
        <v>39377</v>
      </c>
      <c r="T17494" t="s">
        <v>38</v>
      </c>
      <c r="U17494" t="s">
        <v>24762</v>
      </c>
      <c r="V17494" t="s">
        <v>328</v>
      </c>
      <c r="W17494" t="s">
        <v>255</v>
      </c>
      <c r="X17494">
        <v>12.2</v>
      </c>
      <c r="Y17494">
        <v>629846</v>
      </c>
      <c r="Z17494">
        <v>3029</v>
      </c>
      <c r="AA17494">
        <v>3949.7290469999998</v>
      </c>
      <c r="AB17494" s="1">
        <v>41487</v>
      </c>
    </row>
    <row r="17495" spans="1:28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8</v>
      </c>
      <c r="G17495">
        <v>0.14829999999999999</v>
      </c>
      <c r="H17495">
        <v>352.74</v>
      </c>
      <c r="I17495" t="s">
        <v>81</v>
      </c>
      <c r="J17495" t="s">
        <v>124</v>
      </c>
      <c r="K17495" t="s">
        <v>10693</v>
      </c>
      <c r="L17495" t="s">
        <v>227</v>
      </c>
      <c r="M17495" t="s">
        <v>33</v>
      </c>
      <c r="N17495">
        <v>35496</v>
      </c>
      <c r="O17495" t="s">
        <v>34</v>
      </c>
      <c r="P17495" s="1">
        <v>40513</v>
      </c>
      <c r="Q17495" t="s">
        <v>35</v>
      </c>
      <c r="R17495" t="s">
        <v>36</v>
      </c>
      <c r="S17495" t="s">
        <v>31</v>
      </c>
      <c r="T17495" t="s">
        <v>175</v>
      </c>
      <c r="U17495" t="s">
        <v>39378</v>
      </c>
      <c r="V17495" t="s">
        <v>992</v>
      </c>
      <c r="W17495" t="s">
        <v>65</v>
      </c>
      <c r="X17495">
        <v>5.88</v>
      </c>
      <c r="Y17495">
        <v>629852</v>
      </c>
      <c r="Z17495">
        <v>8716</v>
      </c>
      <c r="AA17495">
        <v>12269.484560000001</v>
      </c>
      <c r="AB17495" s="1">
        <v>41183</v>
      </c>
    </row>
    <row r="17496" spans="1:28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8</v>
      </c>
      <c r="G17496">
        <v>5.79E-2</v>
      </c>
      <c r="H17496">
        <v>363.93</v>
      </c>
      <c r="I17496" t="s">
        <v>77</v>
      </c>
      <c r="J17496" t="s">
        <v>207</v>
      </c>
      <c r="K17496" t="s">
        <v>39379</v>
      </c>
      <c r="L17496" t="s">
        <v>241</v>
      </c>
      <c r="M17496" t="s">
        <v>33</v>
      </c>
      <c r="N17496">
        <v>90000</v>
      </c>
      <c r="O17496" t="s">
        <v>4091</v>
      </c>
      <c r="P17496" s="1">
        <v>40513</v>
      </c>
      <c r="Q17496" t="s">
        <v>35</v>
      </c>
      <c r="R17496" t="s">
        <v>36</v>
      </c>
      <c r="S17496" t="s">
        <v>39380</v>
      </c>
      <c r="T17496" t="s">
        <v>105</v>
      </c>
      <c r="U17496" t="s">
        <v>2158</v>
      </c>
      <c r="V17496" t="s">
        <v>368</v>
      </c>
      <c r="W17496" t="s">
        <v>49</v>
      </c>
      <c r="X17496">
        <v>2.85</v>
      </c>
      <c r="Y17496">
        <v>629885</v>
      </c>
      <c r="Z17496">
        <v>5196</v>
      </c>
      <c r="AA17496">
        <v>13101.33446</v>
      </c>
      <c r="AB17496" s="1">
        <v>41609</v>
      </c>
    </row>
    <row r="17497" spans="1:28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8</v>
      </c>
      <c r="G17497">
        <v>5.79E-2</v>
      </c>
      <c r="H17497">
        <v>454.91</v>
      </c>
      <c r="I17497" t="s">
        <v>77</v>
      </c>
      <c r="J17497" t="s">
        <v>207</v>
      </c>
      <c r="K17497" t="s">
        <v>39381</v>
      </c>
      <c r="L17497" t="s">
        <v>61</v>
      </c>
      <c r="M17497" t="s">
        <v>73</v>
      </c>
      <c r="N17497">
        <v>45600</v>
      </c>
      <c r="O17497" t="s">
        <v>34</v>
      </c>
      <c r="P17497" s="1">
        <v>40513</v>
      </c>
      <c r="Q17497" t="s">
        <v>35</v>
      </c>
      <c r="R17497" t="s">
        <v>36</v>
      </c>
      <c r="S17497" t="s">
        <v>39382</v>
      </c>
      <c r="T17497" t="s">
        <v>105</v>
      </c>
      <c r="U17497" t="s">
        <v>39383</v>
      </c>
      <c r="V17497" t="s">
        <v>692</v>
      </c>
      <c r="W17497" t="s">
        <v>49</v>
      </c>
      <c r="X17497">
        <v>19.920000000000002</v>
      </c>
      <c r="Y17497">
        <v>629887</v>
      </c>
      <c r="Z17497">
        <v>10970</v>
      </c>
      <c r="AA17497">
        <v>16139.544449999999</v>
      </c>
      <c r="AB17497" s="1">
        <v>41365</v>
      </c>
    </row>
    <row r="17498" spans="1:28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8</v>
      </c>
      <c r="G17498">
        <v>5.79E-2</v>
      </c>
      <c r="H17498">
        <v>363.93</v>
      </c>
      <c r="I17498" t="s">
        <v>77</v>
      </c>
      <c r="J17498" t="s">
        <v>207</v>
      </c>
      <c r="K17498" t="s">
        <v>6396</v>
      </c>
      <c r="L17498" t="s">
        <v>170</v>
      </c>
      <c r="M17498" t="s">
        <v>73</v>
      </c>
      <c r="N17498">
        <v>96000</v>
      </c>
      <c r="O17498" t="s">
        <v>34</v>
      </c>
      <c r="P17498" s="1">
        <v>40513</v>
      </c>
      <c r="Q17498" t="s">
        <v>35</v>
      </c>
      <c r="R17498" t="s">
        <v>36</v>
      </c>
      <c r="S17498" t="s">
        <v>39384</v>
      </c>
      <c r="T17498" t="s">
        <v>105</v>
      </c>
      <c r="U17498" t="s">
        <v>39385</v>
      </c>
      <c r="V17498" t="s">
        <v>141</v>
      </c>
      <c r="W17498" t="s">
        <v>142</v>
      </c>
      <c r="X17498">
        <v>2.25</v>
      </c>
      <c r="Y17498">
        <v>629889</v>
      </c>
      <c r="Z17498">
        <v>5193</v>
      </c>
      <c r="AA17498">
        <v>13101.31446</v>
      </c>
      <c r="AB17498" s="1">
        <v>41609</v>
      </c>
    </row>
    <row r="17499" spans="1:28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8</v>
      </c>
      <c r="G17499">
        <v>0.1595</v>
      </c>
      <c r="H17499">
        <v>534.02</v>
      </c>
      <c r="I17499" t="s">
        <v>167</v>
      </c>
      <c r="J17499" t="s">
        <v>325</v>
      </c>
      <c r="K17499" t="s">
        <v>39386</v>
      </c>
      <c r="L17499" t="s">
        <v>53</v>
      </c>
      <c r="M17499" t="s">
        <v>73</v>
      </c>
      <c r="N17499">
        <v>123000</v>
      </c>
      <c r="O17499" t="s">
        <v>34</v>
      </c>
      <c r="P17499" s="1">
        <v>40513</v>
      </c>
      <c r="Q17499" t="s">
        <v>35</v>
      </c>
      <c r="R17499" t="s">
        <v>36</v>
      </c>
      <c r="S17499" t="s">
        <v>39387</v>
      </c>
      <c r="T17499" t="s">
        <v>46</v>
      </c>
      <c r="U17499" t="s">
        <v>39388</v>
      </c>
      <c r="V17499" t="s">
        <v>849</v>
      </c>
      <c r="W17499" t="s">
        <v>612</v>
      </c>
      <c r="X17499">
        <v>15.45</v>
      </c>
      <c r="Y17499">
        <v>629897</v>
      </c>
      <c r="Z17499">
        <v>46672</v>
      </c>
      <c r="AA17499">
        <v>18980.40811</v>
      </c>
      <c r="AB17499" s="1">
        <v>41365</v>
      </c>
    </row>
    <row r="17500" spans="1:28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9</v>
      </c>
      <c r="G17500">
        <v>0.14460000000000001</v>
      </c>
      <c r="H17500">
        <v>188.06</v>
      </c>
      <c r="I17500" t="s">
        <v>81</v>
      </c>
      <c r="J17500" t="s">
        <v>82</v>
      </c>
      <c r="K17500" t="s">
        <v>3006</v>
      </c>
      <c r="L17500" t="s">
        <v>53</v>
      </c>
      <c r="M17500" t="s">
        <v>33</v>
      </c>
      <c r="N17500">
        <v>65328</v>
      </c>
      <c r="O17500" t="s">
        <v>4091</v>
      </c>
      <c r="P17500" s="1">
        <v>40513</v>
      </c>
      <c r="Q17500" t="s">
        <v>35</v>
      </c>
      <c r="R17500" t="s">
        <v>36</v>
      </c>
      <c r="S17500" t="s">
        <v>31</v>
      </c>
      <c r="T17500" t="s">
        <v>155</v>
      </c>
      <c r="U17500" t="s">
        <v>5474</v>
      </c>
      <c r="V17500" t="s">
        <v>5164</v>
      </c>
      <c r="W17500" t="s">
        <v>2108</v>
      </c>
      <c r="X17500">
        <v>11.65</v>
      </c>
      <c r="Y17500">
        <v>629902</v>
      </c>
      <c r="Z17500">
        <v>1936</v>
      </c>
      <c r="AA17500">
        <v>11285.78191</v>
      </c>
      <c r="AB17500" s="1">
        <v>42401</v>
      </c>
    </row>
    <row r="17501" spans="1:28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8</v>
      </c>
      <c r="G17501">
        <v>9.2499999999999999E-2</v>
      </c>
      <c r="H17501">
        <v>255.33</v>
      </c>
      <c r="I17501" t="s">
        <v>29</v>
      </c>
      <c r="J17501" t="s">
        <v>202</v>
      </c>
      <c r="K17501" t="s">
        <v>39389</v>
      </c>
      <c r="L17501" t="s">
        <v>197</v>
      </c>
      <c r="M17501" t="s">
        <v>33</v>
      </c>
      <c r="N17501">
        <v>55000</v>
      </c>
      <c r="O17501" t="s">
        <v>4091</v>
      </c>
      <c r="P17501" s="1">
        <v>40513</v>
      </c>
      <c r="Q17501" t="s">
        <v>35</v>
      </c>
      <c r="R17501" t="s">
        <v>36</v>
      </c>
      <c r="S17501" t="s">
        <v>39390</v>
      </c>
      <c r="T17501" t="s">
        <v>105</v>
      </c>
      <c r="U17501" t="s">
        <v>39391</v>
      </c>
      <c r="V17501" t="s">
        <v>354</v>
      </c>
      <c r="W17501" t="s">
        <v>158</v>
      </c>
      <c r="X17501">
        <v>2.4900000000000002</v>
      </c>
      <c r="Y17501">
        <v>629912</v>
      </c>
      <c r="Z17501">
        <v>5089</v>
      </c>
      <c r="AA17501">
        <v>9192.5456049999993</v>
      </c>
      <c r="AB17501" s="1">
        <v>41640</v>
      </c>
    </row>
    <row r="17502" spans="1:28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8</v>
      </c>
      <c r="G17502">
        <v>5.79E-2</v>
      </c>
      <c r="H17502">
        <v>131.93</v>
      </c>
      <c r="I17502" t="s">
        <v>77</v>
      </c>
      <c r="J17502" t="s">
        <v>207</v>
      </c>
      <c r="K17502" t="s">
        <v>39392</v>
      </c>
      <c r="L17502" t="s">
        <v>170</v>
      </c>
      <c r="M17502" t="s">
        <v>33</v>
      </c>
      <c r="N17502">
        <v>70000</v>
      </c>
      <c r="O17502" t="s">
        <v>44</v>
      </c>
      <c r="P17502" s="1">
        <v>40513</v>
      </c>
      <c r="Q17502" t="s">
        <v>35</v>
      </c>
      <c r="R17502" t="s">
        <v>36</v>
      </c>
      <c r="S17502" t="s">
        <v>39393</v>
      </c>
      <c r="T17502" t="s">
        <v>99</v>
      </c>
      <c r="U17502" t="s">
        <v>39394</v>
      </c>
      <c r="V17502" t="s">
        <v>1493</v>
      </c>
      <c r="W17502" t="s">
        <v>1103</v>
      </c>
      <c r="X17502">
        <v>1.85</v>
      </c>
      <c r="Y17502">
        <v>629917</v>
      </c>
      <c r="Z17502">
        <v>2944</v>
      </c>
      <c r="AA17502">
        <v>4535.54007</v>
      </c>
      <c r="AB17502" s="1">
        <v>40817</v>
      </c>
    </row>
    <row r="17503" spans="1:28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9</v>
      </c>
      <c r="G17503">
        <v>0.14460000000000001</v>
      </c>
      <c r="H17503">
        <v>235.08</v>
      </c>
      <c r="I17503" t="s">
        <v>81</v>
      </c>
      <c r="J17503" t="s">
        <v>82</v>
      </c>
      <c r="K17503" t="s">
        <v>39395</v>
      </c>
      <c r="L17503" t="s">
        <v>53</v>
      </c>
      <c r="M17503" t="s">
        <v>73</v>
      </c>
      <c r="N17503">
        <v>47000</v>
      </c>
      <c r="O17503" t="s">
        <v>44</v>
      </c>
      <c r="P17503" s="1">
        <v>40513</v>
      </c>
      <c r="Q17503" t="s">
        <v>35</v>
      </c>
      <c r="R17503" t="s">
        <v>36</v>
      </c>
      <c r="S17503" t="s">
        <v>39396</v>
      </c>
      <c r="T17503" t="s">
        <v>99</v>
      </c>
      <c r="U17503" t="s">
        <v>39397</v>
      </c>
      <c r="V17503" t="s">
        <v>111</v>
      </c>
      <c r="W17503" t="s">
        <v>112</v>
      </c>
      <c r="X17503">
        <v>18.28</v>
      </c>
      <c r="Y17503">
        <v>629921</v>
      </c>
      <c r="Z17503">
        <v>17394</v>
      </c>
      <c r="AA17503">
        <v>13073.62386</v>
      </c>
      <c r="AB17503" s="1">
        <v>41487</v>
      </c>
    </row>
    <row r="17504" spans="1:28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9</v>
      </c>
      <c r="G17504">
        <v>0.13719999999999999</v>
      </c>
      <c r="H17504">
        <v>144.53</v>
      </c>
      <c r="I17504" t="s">
        <v>50</v>
      </c>
      <c r="J17504" t="s">
        <v>72</v>
      </c>
      <c r="K17504" t="s">
        <v>31</v>
      </c>
      <c r="L17504" t="s">
        <v>32</v>
      </c>
      <c r="M17504" t="s">
        <v>33</v>
      </c>
      <c r="N17504">
        <v>29000</v>
      </c>
      <c r="O17504" t="s">
        <v>44</v>
      </c>
      <c r="P17504" s="1">
        <v>40513</v>
      </c>
      <c r="Q17504" t="s">
        <v>85</v>
      </c>
      <c r="R17504" t="s">
        <v>36</v>
      </c>
      <c r="S17504" t="s">
        <v>39398</v>
      </c>
      <c r="T17504" t="s">
        <v>139</v>
      </c>
      <c r="U17504" t="s">
        <v>4097</v>
      </c>
      <c r="V17504" t="s">
        <v>1524</v>
      </c>
      <c r="W17504" t="s">
        <v>1525</v>
      </c>
      <c r="X17504">
        <v>20.61</v>
      </c>
      <c r="Y17504">
        <v>629930</v>
      </c>
      <c r="Z17504">
        <v>7677</v>
      </c>
      <c r="AA17504">
        <v>5109.03</v>
      </c>
      <c r="AB17504" s="1">
        <v>41548</v>
      </c>
    </row>
    <row r="17505" spans="1:28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8</v>
      </c>
      <c r="G17505">
        <v>9.9900000000000003E-2</v>
      </c>
      <c r="H17505">
        <v>309.72000000000003</v>
      </c>
      <c r="I17505" t="s">
        <v>29</v>
      </c>
      <c r="J17505" t="s">
        <v>30</v>
      </c>
      <c r="K17505" t="s">
        <v>39399</v>
      </c>
      <c r="L17505" t="s">
        <v>197</v>
      </c>
      <c r="M17505" t="s">
        <v>33</v>
      </c>
      <c r="N17505">
        <v>54696</v>
      </c>
      <c r="O17505" t="s">
        <v>34</v>
      </c>
      <c r="P17505" s="1">
        <v>40513</v>
      </c>
      <c r="Q17505" t="s">
        <v>35</v>
      </c>
      <c r="R17505" t="s">
        <v>36</v>
      </c>
      <c r="S17505" t="s">
        <v>39400</v>
      </c>
      <c r="T17505" t="s">
        <v>38</v>
      </c>
      <c r="U17505" t="s">
        <v>495</v>
      </c>
      <c r="V17505" t="s">
        <v>2373</v>
      </c>
      <c r="W17505" t="s">
        <v>158</v>
      </c>
      <c r="X17505">
        <v>17.11</v>
      </c>
      <c r="Y17505">
        <v>629932</v>
      </c>
      <c r="Z17505">
        <v>8096</v>
      </c>
      <c r="AA17505">
        <v>11151.332050000001</v>
      </c>
      <c r="AB17505" s="1">
        <v>41609</v>
      </c>
    </row>
    <row r="17506" spans="1:28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8</v>
      </c>
      <c r="G17506">
        <v>9.2499999999999999E-2</v>
      </c>
      <c r="H17506">
        <v>319.17</v>
      </c>
      <c r="I17506" t="s">
        <v>29</v>
      </c>
      <c r="J17506" t="s">
        <v>202</v>
      </c>
      <c r="K17506" t="s">
        <v>31</v>
      </c>
      <c r="L17506" t="s">
        <v>5808</v>
      </c>
      <c r="M17506" t="s">
        <v>73</v>
      </c>
      <c r="N17506">
        <v>33975</v>
      </c>
      <c r="O17506" t="s">
        <v>34</v>
      </c>
      <c r="P17506" s="1">
        <v>40513</v>
      </c>
      <c r="Q17506" t="s">
        <v>35</v>
      </c>
      <c r="R17506" t="s">
        <v>36</v>
      </c>
      <c r="S17506" t="s">
        <v>31</v>
      </c>
      <c r="T17506" t="s">
        <v>105</v>
      </c>
      <c r="U17506" t="s">
        <v>39401</v>
      </c>
      <c r="V17506" t="s">
        <v>5765</v>
      </c>
      <c r="W17506" t="s">
        <v>102</v>
      </c>
      <c r="X17506">
        <v>18.97</v>
      </c>
      <c r="Y17506">
        <v>629948</v>
      </c>
      <c r="Z17506">
        <v>15402</v>
      </c>
      <c r="AA17506">
        <v>11490.72841</v>
      </c>
      <c r="AB17506" s="1">
        <v>41609</v>
      </c>
    </row>
    <row r="17507" spans="1:28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8</v>
      </c>
      <c r="G17507">
        <v>5.79E-2</v>
      </c>
      <c r="H17507">
        <v>363.93</v>
      </c>
      <c r="I17507" t="s">
        <v>77</v>
      </c>
      <c r="J17507" t="s">
        <v>207</v>
      </c>
      <c r="K17507" t="s">
        <v>39402</v>
      </c>
      <c r="L17507" t="s">
        <v>241</v>
      </c>
      <c r="M17507" t="s">
        <v>73</v>
      </c>
      <c r="N17507">
        <v>145000</v>
      </c>
      <c r="O17507" t="s">
        <v>34</v>
      </c>
      <c r="P17507" s="1">
        <v>40513</v>
      </c>
      <c r="Q17507" t="s">
        <v>35</v>
      </c>
      <c r="R17507" t="s">
        <v>36</v>
      </c>
      <c r="S17507" t="s">
        <v>39403</v>
      </c>
      <c r="T17507" t="s">
        <v>105</v>
      </c>
      <c r="U17507" t="s">
        <v>39404</v>
      </c>
      <c r="V17507" t="s">
        <v>1649</v>
      </c>
      <c r="W17507" t="s">
        <v>41</v>
      </c>
      <c r="X17507">
        <v>7.79</v>
      </c>
      <c r="Y17507">
        <v>629957</v>
      </c>
      <c r="Z17507">
        <v>2622</v>
      </c>
      <c r="AA17507">
        <v>12972.804819999999</v>
      </c>
      <c r="AB17507" s="1">
        <v>41334</v>
      </c>
    </row>
    <row r="17508" spans="1:28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9</v>
      </c>
      <c r="G17508">
        <v>9.6199999999999994E-2</v>
      </c>
      <c r="H17508">
        <v>75.819999999999993</v>
      </c>
      <c r="I17508" t="s">
        <v>29</v>
      </c>
      <c r="J17508" t="s">
        <v>66</v>
      </c>
      <c r="K17508" t="s">
        <v>39405</v>
      </c>
      <c r="L17508" t="s">
        <v>53</v>
      </c>
      <c r="M17508" t="s">
        <v>54</v>
      </c>
      <c r="N17508">
        <v>37000</v>
      </c>
      <c r="O17508" t="s">
        <v>4091</v>
      </c>
      <c r="P17508" s="1">
        <v>40513</v>
      </c>
      <c r="Q17508" t="s">
        <v>35</v>
      </c>
      <c r="R17508" t="s">
        <v>36</v>
      </c>
      <c r="S17508" t="s">
        <v>39406</v>
      </c>
      <c r="T17508" t="s">
        <v>38</v>
      </c>
      <c r="U17508" t="s">
        <v>495</v>
      </c>
      <c r="V17508" t="s">
        <v>6346</v>
      </c>
      <c r="W17508" t="s">
        <v>1240</v>
      </c>
      <c r="X17508">
        <v>16.440000000000001</v>
      </c>
      <c r="Y17508">
        <v>629960</v>
      </c>
      <c r="Z17508">
        <v>3000</v>
      </c>
      <c r="AA17508">
        <v>4549.0458369999997</v>
      </c>
      <c r="AB17508" s="1">
        <v>42339</v>
      </c>
    </row>
    <row r="17509" spans="1:28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8</v>
      </c>
      <c r="G17509">
        <v>0.13350000000000001</v>
      </c>
      <c r="H17509">
        <v>220.11</v>
      </c>
      <c r="I17509" t="s">
        <v>50</v>
      </c>
      <c r="J17509" t="s">
        <v>113</v>
      </c>
      <c r="K17509" t="s">
        <v>39407</v>
      </c>
      <c r="L17509" t="s">
        <v>53</v>
      </c>
      <c r="M17509" t="s">
        <v>73</v>
      </c>
      <c r="N17509">
        <v>174996</v>
      </c>
      <c r="O17509" t="s">
        <v>34</v>
      </c>
      <c r="P17509" s="1">
        <v>40513</v>
      </c>
      <c r="Q17509" t="s">
        <v>35</v>
      </c>
      <c r="R17509" t="s">
        <v>36</v>
      </c>
      <c r="S17509" t="s">
        <v>31</v>
      </c>
      <c r="T17509" t="s">
        <v>149</v>
      </c>
      <c r="U17509" t="s">
        <v>659</v>
      </c>
      <c r="V17509" t="s">
        <v>1060</v>
      </c>
      <c r="W17509" t="s">
        <v>58</v>
      </c>
      <c r="X17509">
        <v>22.37</v>
      </c>
      <c r="Y17509">
        <v>629995</v>
      </c>
      <c r="Z17509">
        <v>62853</v>
      </c>
      <c r="AA17509">
        <v>7924.4279800000004</v>
      </c>
      <c r="AB17509" s="1">
        <v>41640</v>
      </c>
    </row>
    <row r="17510" spans="1:28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8</v>
      </c>
      <c r="G17510">
        <v>0.12609999999999999</v>
      </c>
      <c r="H17510">
        <v>117.28</v>
      </c>
      <c r="I17510" t="s">
        <v>50</v>
      </c>
      <c r="J17510" t="s">
        <v>51</v>
      </c>
      <c r="K17510" t="s">
        <v>39408</v>
      </c>
      <c r="L17510" t="s">
        <v>170</v>
      </c>
      <c r="M17510" t="s">
        <v>33</v>
      </c>
      <c r="N17510">
        <v>42500</v>
      </c>
      <c r="O17510" t="s">
        <v>44</v>
      </c>
      <c r="P17510" s="1">
        <v>40513</v>
      </c>
      <c r="Q17510" t="s">
        <v>35</v>
      </c>
      <c r="R17510" t="s">
        <v>36</v>
      </c>
      <c r="S17510" t="s">
        <v>39409</v>
      </c>
      <c r="T17510" t="s">
        <v>38</v>
      </c>
      <c r="U17510" t="s">
        <v>39410</v>
      </c>
      <c r="V17510" t="s">
        <v>2086</v>
      </c>
      <c r="W17510" t="s">
        <v>1289</v>
      </c>
      <c r="X17510">
        <v>13.33</v>
      </c>
      <c r="Y17510">
        <v>630035</v>
      </c>
      <c r="Z17510">
        <v>1176</v>
      </c>
      <c r="AA17510">
        <v>4236.8619390000003</v>
      </c>
      <c r="AB17510" s="1">
        <v>41609</v>
      </c>
    </row>
    <row r="17511" spans="1:28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8</v>
      </c>
      <c r="G17511">
        <v>0.13719999999999999</v>
      </c>
      <c r="H17511">
        <v>54.47</v>
      </c>
      <c r="I17511" t="s">
        <v>50</v>
      </c>
      <c r="J17511" t="s">
        <v>72</v>
      </c>
      <c r="K17511" t="s">
        <v>39411</v>
      </c>
      <c r="L17511" t="s">
        <v>32</v>
      </c>
      <c r="M17511" t="s">
        <v>54</v>
      </c>
      <c r="N17511">
        <v>16800</v>
      </c>
      <c r="O17511" t="s">
        <v>44</v>
      </c>
      <c r="P17511" s="1">
        <v>40513</v>
      </c>
      <c r="Q17511" t="s">
        <v>35</v>
      </c>
      <c r="R17511" t="s">
        <v>36</v>
      </c>
      <c r="S17511" t="s">
        <v>39412</v>
      </c>
      <c r="T17511" t="s">
        <v>38</v>
      </c>
      <c r="U17511" t="s">
        <v>39413</v>
      </c>
      <c r="V17511" t="s">
        <v>39414</v>
      </c>
      <c r="W17511" t="s">
        <v>129</v>
      </c>
      <c r="X17511">
        <v>20.86</v>
      </c>
      <c r="Y17511">
        <v>630038</v>
      </c>
      <c r="Z17511">
        <v>8451</v>
      </c>
      <c r="AA17511">
        <v>1957.428938</v>
      </c>
      <c r="AB17511" s="1">
        <v>41518</v>
      </c>
    </row>
    <row r="17512" spans="1:28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8</v>
      </c>
      <c r="G17512">
        <v>6.9099999999999995E-2</v>
      </c>
      <c r="H17512">
        <v>493.38</v>
      </c>
      <c r="I17512" t="s">
        <v>77</v>
      </c>
      <c r="J17512" t="s">
        <v>78</v>
      </c>
      <c r="K17512" t="s">
        <v>31</v>
      </c>
      <c r="L17512" t="s">
        <v>32</v>
      </c>
      <c r="M17512" t="s">
        <v>33</v>
      </c>
      <c r="N17512">
        <v>85000</v>
      </c>
      <c r="O17512" t="s">
        <v>4091</v>
      </c>
      <c r="P17512" s="1">
        <v>40513</v>
      </c>
      <c r="Q17512" t="s">
        <v>35</v>
      </c>
      <c r="R17512" t="s">
        <v>36</v>
      </c>
      <c r="S17512" t="s">
        <v>31</v>
      </c>
      <c r="T17512" t="s">
        <v>38</v>
      </c>
      <c r="U17512" t="s">
        <v>39415</v>
      </c>
      <c r="V17512" t="s">
        <v>40</v>
      </c>
      <c r="W17512" t="s">
        <v>41</v>
      </c>
      <c r="X17512">
        <v>5.97</v>
      </c>
      <c r="Y17512">
        <v>630053</v>
      </c>
      <c r="Z17512">
        <v>16357</v>
      </c>
      <c r="AA17512">
        <v>17067.442760000002</v>
      </c>
      <c r="AB17512" s="1">
        <v>40969</v>
      </c>
    </row>
    <row r="17513" spans="1:28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9</v>
      </c>
      <c r="G17513">
        <v>0.1966</v>
      </c>
      <c r="H17513">
        <v>315.67</v>
      </c>
      <c r="I17513" t="s">
        <v>1358</v>
      </c>
      <c r="J17513" t="s">
        <v>2349</v>
      </c>
      <c r="K17513" t="s">
        <v>2259</v>
      </c>
      <c r="L17513" t="s">
        <v>197</v>
      </c>
      <c r="M17513" t="s">
        <v>73</v>
      </c>
      <c r="N17513">
        <v>70000</v>
      </c>
      <c r="O17513" t="s">
        <v>4091</v>
      </c>
      <c r="P17513" s="1">
        <v>40513</v>
      </c>
      <c r="Q17513" t="s">
        <v>35</v>
      </c>
      <c r="R17513" t="s">
        <v>36</v>
      </c>
      <c r="S17513" t="s">
        <v>31</v>
      </c>
      <c r="T17513" t="s">
        <v>139</v>
      </c>
      <c r="U17513" t="s">
        <v>39416</v>
      </c>
      <c r="V17513" t="s">
        <v>95</v>
      </c>
      <c r="W17513" t="s">
        <v>96</v>
      </c>
      <c r="X17513">
        <v>2.86</v>
      </c>
      <c r="Y17513">
        <v>630075</v>
      </c>
      <c r="Z17513">
        <v>7839</v>
      </c>
      <c r="AA17513">
        <v>18969.969980000002</v>
      </c>
      <c r="AB17513" s="1">
        <v>42370</v>
      </c>
    </row>
    <row r="17514" spans="1:28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9</v>
      </c>
      <c r="G17514">
        <v>9.6199999999999994E-2</v>
      </c>
      <c r="H17514">
        <v>252.73</v>
      </c>
      <c r="I17514" t="s">
        <v>29</v>
      </c>
      <c r="J17514" t="s">
        <v>66</v>
      </c>
      <c r="K17514" t="s">
        <v>39417</v>
      </c>
      <c r="L17514" t="s">
        <v>170</v>
      </c>
      <c r="M17514" t="s">
        <v>33</v>
      </c>
      <c r="N17514">
        <v>40000</v>
      </c>
      <c r="O17514" t="s">
        <v>4091</v>
      </c>
      <c r="P17514" s="1">
        <v>40513</v>
      </c>
      <c r="Q17514" t="s">
        <v>35</v>
      </c>
      <c r="R17514" t="s">
        <v>36</v>
      </c>
      <c r="S17514" t="s">
        <v>31</v>
      </c>
      <c r="T17514" t="s">
        <v>4160</v>
      </c>
      <c r="U17514" t="s">
        <v>39418</v>
      </c>
      <c r="V17514" t="s">
        <v>206</v>
      </c>
      <c r="W17514" t="s">
        <v>49</v>
      </c>
      <c r="X17514">
        <v>2.67</v>
      </c>
      <c r="Y17514">
        <v>630076</v>
      </c>
      <c r="Z17514">
        <v>2834</v>
      </c>
      <c r="AA17514">
        <v>15180.539989999999</v>
      </c>
      <c r="AB17514" s="1">
        <v>42339</v>
      </c>
    </row>
    <row r="17515" spans="1:28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8</v>
      </c>
      <c r="G17515">
        <v>6.1699999999999998E-2</v>
      </c>
      <c r="H17515">
        <v>441.48</v>
      </c>
      <c r="I17515" t="s">
        <v>77</v>
      </c>
      <c r="J17515" t="s">
        <v>135</v>
      </c>
      <c r="K17515" t="s">
        <v>39419</v>
      </c>
      <c r="L17515" t="s">
        <v>32</v>
      </c>
      <c r="M17515" t="s">
        <v>54</v>
      </c>
      <c r="N17515">
        <v>80000</v>
      </c>
      <c r="O17515" t="s">
        <v>4091</v>
      </c>
      <c r="P17515" s="1">
        <v>40513</v>
      </c>
      <c r="Q17515" t="s">
        <v>35</v>
      </c>
      <c r="R17515" t="s">
        <v>36</v>
      </c>
      <c r="S17515" t="s">
        <v>39420</v>
      </c>
      <c r="T17515" t="s">
        <v>105</v>
      </c>
      <c r="U17515" t="s">
        <v>20315</v>
      </c>
      <c r="V17515" t="s">
        <v>1421</v>
      </c>
      <c r="W17515" t="s">
        <v>102</v>
      </c>
      <c r="X17515">
        <v>1.8</v>
      </c>
      <c r="Y17515">
        <v>630105</v>
      </c>
      <c r="Z17515">
        <v>4179</v>
      </c>
      <c r="AA17515">
        <v>15893.803620000001</v>
      </c>
      <c r="AB17515" s="1">
        <v>41640</v>
      </c>
    </row>
    <row r="17516" spans="1:28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9</v>
      </c>
      <c r="G17516">
        <v>0.16689999999999999</v>
      </c>
      <c r="H17516">
        <v>370.3</v>
      </c>
      <c r="I17516" t="s">
        <v>167</v>
      </c>
      <c r="J17516" t="s">
        <v>958</v>
      </c>
      <c r="K17516" t="s">
        <v>5467</v>
      </c>
      <c r="L17516" t="s">
        <v>53</v>
      </c>
      <c r="M17516" t="s">
        <v>33</v>
      </c>
      <c r="N17516">
        <v>90000</v>
      </c>
      <c r="O17516" t="s">
        <v>4091</v>
      </c>
      <c r="P17516" s="1">
        <v>40513</v>
      </c>
      <c r="Q17516" t="s">
        <v>35</v>
      </c>
      <c r="R17516" t="s">
        <v>36</v>
      </c>
      <c r="S17516" t="s">
        <v>31</v>
      </c>
      <c r="T17516" t="s">
        <v>38</v>
      </c>
      <c r="U17516" t="s">
        <v>39421</v>
      </c>
      <c r="V17516" t="s">
        <v>1363</v>
      </c>
      <c r="W17516" t="s">
        <v>41</v>
      </c>
      <c r="X17516">
        <v>16.239999999999998</v>
      </c>
      <c r="Y17516">
        <v>630148</v>
      </c>
      <c r="Z17516">
        <v>20670</v>
      </c>
      <c r="AA17516">
        <v>22217.33826</v>
      </c>
      <c r="AB17516" s="1">
        <v>42339</v>
      </c>
    </row>
    <row r="17517" spans="1:28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8</v>
      </c>
      <c r="G17517">
        <v>5.79E-2</v>
      </c>
      <c r="H17517">
        <v>181.97</v>
      </c>
      <c r="I17517" t="s">
        <v>77</v>
      </c>
      <c r="J17517" t="s">
        <v>207</v>
      </c>
      <c r="K17517" t="s">
        <v>39422</v>
      </c>
      <c r="L17517" t="s">
        <v>53</v>
      </c>
      <c r="M17517" t="s">
        <v>54</v>
      </c>
      <c r="N17517">
        <v>26000</v>
      </c>
      <c r="O17517" t="s">
        <v>44</v>
      </c>
      <c r="P17517" s="1">
        <v>40513</v>
      </c>
      <c r="Q17517" t="s">
        <v>35</v>
      </c>
      <c r="R17517" t="s">
        <v>36</v>
      </c>
      <c r="S17517" t="s">
        <v>39423</v>
      </c>
      <c r="T17517" t="s">
        <v>38</v>
      </c>
      <c r="U17517" t="s">
        <v>2620</v>
      </c>
      <c r="V17517" t="s">
        <v>8124</v>
      </c>
      <c r="W17517" t="s">
        <v>112</v>
      </c>
      <c r="X17517">
        <v>24.92</v>
      </c>
      <c r="Y17517">
        <v>630161</v>
      </c>
      <c r="Z17517">
        <v>858</v>
      </c>
      <c r="AA17517">
        <v>6317.7585230000004</v>
      </c>
      <c r="AB17517" s="1">
        <v>40909</v>
      </c>
    </row>
    <row r="17518" spans="1:28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9</v>
      </c>
      <c r="G17518">
        <v>0.12609999999999999</v>
      </c>
      <c r="H17518">
        <v>225.54</v>
      </c>
      <c r="I17518" t="s">
        <v>50</v>
      </c>
      <c r="J17518" t="s">
        <v>51</v>
      </c>
      <c r="K17518" t="s">
        <v>39424</v>
      </c>
      <c r="L17518" t="s">
        <v>53</v>
      </c>
      <c r="M17518" t="s">
        <v>54</v>
      </c>
      <c r="N17518">
        <v>33500</v>
      </c>
      <c r="O17518" t="s">
        <v>34</v>
      </c>
      <c r="P17518" s="1">
        <v>40513</v>
      </c>
      <c r="Q17518" t="s">
        <v>35</v>
      </c>
      <c r="R17518" t="s">
        <v>36</v>
      </c>
      <c r="S17518" t="s">
        <v>39425</v>
      </c>
      <c r="T17518" t="s">
        <v>105</v>
      </c>
      <c r="U17518" t="s">
        <v>39426</v>
      </c>
      <c r="V17518" t="s">
        <v>3826</v>
      </c>
      <c r="W17518" t="s">
        <v>102</v>
      </c>
      <c r="X17518">
        <v>14.51</v>
      </c>
      <c r="Y17518">
        <v>630170</v>
      </c>
      <c r="Z17518">
        <v>3696</v>
      </c>
      <c r="AA17518">
        <v>12285.05257</v>
      </c>
      <c r="AB17518" s="1">
        <v>41306</v>
      </c>
    </row>
    <row r="17519" spans="1:28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8</v>
      </c>
      <c r="G17519">
        <v>6.9099999999999995E-2</v>
      </c>
      <c r="H17519">
        <v>370.04</v>
      </c>
      <c r="I17519" t="s">
        <v>77</v>
      </c>
      <c r="J17519" t="s">
        <v>78</v>
      </c>
      <c r="K17519" t="s">
        <v>18395</v>
      </c>
      <c r="L17519" t="s">
        <v>32</v>
      </c>
      <c r="M17519" t="s">
        <v>33</v>
      </c>
      <c r="N17519">
        <v>48600</v>
      </c>
      <c r="O17519" t="s">
        <v>44</v>
      </c>
      <c r="P17519" s="1">
        <v>40513</v>
      </c>
      <c r="Q17519" t="s">
        <v>35</v>
      </c>
      <c r="R17519" t="s">
        <v>36</v>
      </c>
      <c r="S17519" t="s">
        <v>39427</v>
      </c>
      <c r="T17519" t="s">
        <v>38</v>
      </c>
      <c r="U17519" t="s">
        <v>30632</v>
      </c>
      <c r="V17519" t="s">
        <v>40</v>
      </c>
      <c r="W17519" t="s">
        <v>41</v>
      </c>
      <c r="X17519">
        <v>18.100000000000001</v>
      </c>
      <c r="Y17519">
        <v>630189</v>
      </c>
      <c r="Z17519">
        <v>16200</v>
      </c>
      <c r="AA17519">
        <v>13297.308849999999</v>
      </c>
      <c r="AB17519" s="1">
        <v>41365</v>
      </c>
    </row>
    <row r="17520" spans="1:28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8</v>
      </c>
      <c r="G17520">
        <v>0.1409</v>
      </c>
      <c r="H17520">
        <v>855.54</v>
      </c>
      <c r="I17520" t="s">
        <v>81</v>
      </c>
      <c r="J17520" t="s">
        <v>336</v>
      </c>
      <c r="K17520" t="s">
        <v>4309</v>
      </c>
      <c r="L17520" t="s">
        <v>53</v>
      </c>
      <c r="M17520" t="s">
        <v>73</v>
      </c>
      <c r="N17520">
        <v>58800</v>
      </c>
      <c r="O17520" t="s">
        <v>34</v>
      </c>
      <c r="P17520" s="1">
        <v>40513</v>
      </c>
      <c r="Q17520" t="s">
        <v>35</v>
      </c>
      <c r="R17520" t="s">
        <v>36</v>
      </c>
      <c r="S17520" t="s">
        <v>31</v>
      </c>
      <c r="T17520" t="s">
        <v>46</v>
      </c>
      <c r="U17520" t="s">
        <v>3125</v>
      </c>
      <c r="V17520" t="s">
        <v>20942</v>
      </c>
      <c r="W17520" t="s">
        <v>1240</v>
      </c>
      <c r="X17520">
        <v>15.55</v>
      </c>
      <c r="Y17520">
        <v>630199</v>
      </c>
      <c r="Z17520">
        <v>25612</v>
      </c>
      <c r="AA17520">
        <v>26134.477309999998</v>
      </c>
      <c r="AB17520" s="1">
        <v>40634</v>
      </c>
    </row>
    <row r="17521" spans="1:28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9</v>
      </c>
      <c r="G17521">
        <v>0.1595</v>
      </c>
      <c r="H17521">
        <v>194.34</v>
      </c>
      <c r="I17521" t="s">
        <v>167</v>
      </c>
      <c r="J17521" t="s">
        <v>325</v>
      </c>
      <c r="K17521" t="s">
        <v>39428</v>
      </c>
      <c r="L17521" t="s">
        <v>53</v>
      </c>
      <c r="M17521" t="s">
        <v>33</v>
      </c>
      <c r="N17521">
        <v>130000</v>
      </c>
      <c r="O17521" t="s">
        <v>4091</v>
      </c>
      <c r="P17521" s="1">
        <v>40513</v>
      </c>
      <c r="Q17521" t="s">
        <v>35</v>
      </c>
      <c r="R17521" t="s">
        <v>36</v>
      </c>
      <c r="S17521" t="s">
        <v>31</v>
      </c>
      <c r="T17521" t="s">
        <v>357</v>
      </c>
      <c r="U17521" t="s">
        <v>2712</v>
      </c>
      <c r="V17521" t="s">
        <v>195</v>
      </c>
      <c r="W17521" t="s">
        <v>65</v>
      </c>
      <c r="X17521">
        <v>0.75</v>
      </c>
      <c r="Y17521">
        <v>630226</v>
      </c>
      <c r="Z17521">
        <v>1181</v>
      </c>
      <c r="AA17521">
        <v>8620.1573800000006</v>
      </c>
      <c r="AB17521" s="1">
        <v>40695</v>
      </c>
    </row>
    <row r="17522" spans="1:28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8</v>
      </c>
      <c r="G17522">
        <v>9.9900000000000003E-2</v>
      </c>
      <c r="H17522">
        <v>806.57</v>
      </c>
      <c r="I17522" t="s">
        <v>29</v>
      </c>
      <c r="J17522" t="s">
        <v>30</v>
      </c>
      <c r="K17522" t="s">
        <v>5470</v>
      </c>
      <c r="L17522" t="s">
        <v>68</v>
      </c>
      <c r="M17522" t="s">
        <v>73</v>
      </c>
      <c r="N17522">
        <v>137000</v>
      </c>
      <c r="O17522" t="s">
        <v>34</v>
      </c>
      <c r="P17522" s="1">
        <v>40513</v>
      </c>
      <c r="Q17522" t="s">
        <v>35</v>
      </c>
      <c r="R17522" t="s">
        <v>36</v>
      </c>
      <c r="S17522" t="s">
        <v>39429</v>
      </c>
      <c r="T17522" t="s">
        <v>38</v>
      </c>
      <c r="U17522" t="s">
        <v>36804</v>
      </c>
      <c r="V17522" t="s">
        <v>1993</v>
      </c>
      <c r="W17522" t="s">
        <v>178</v>
      </c>
      <c r="X17522">
        <v>19.86</v>
      </c>
      <c r="Y17522">
        <v>630246</v>
      </c>
      <c r="Z17522">
        <v>37621</v>
      </c>
      <c r="AA17522">
        <v>28745.539809999998</v>
      </c>
      <c r="AB17522" s="1">
        <v>41334</v>
      </c>
    </row>
    <row r="17523" spans="1:28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9</v>
      </c>
      <c r="G17523">
        <v>0.1298</v>
      </c>
      <c r="H17523">
        <v>250.18</v>
      </c>
      <c r="I17523" t="s">
        <v>50</v>
      </c>
      <c r="J17523" t="s">
        <v>59</v>
      </c>
      <c r="K17523" t="s">
        <v>39430</v>
      </c>
      <c r="L17523" t="s">
        <v>68</v>
      </c>
      <c r="M17523" t="s">
        <v>33</v>
      </c>
      <c r="N17523">
        <v>37000</v>
      </c>
      <c r="O17523" t="s">
        <v>34</v>
      </c>
      <c r="P17523" s="1">
        <v>40513</v>
      </c>
      <c r="Q17523" t="s">
        <v>85</v>
      </c>
      <c r="R17523" t="s">
        <v>36</v>
      </c>
      <c r="S17523" t="s">
        <v>39431</v>
      </c>
      <c r="T17523" t="s">
        <v>149</v>
      </c>
      <c r="U17523" t="s">
        <v>10755</v>
      </c>
      <c r="V17523" t="s">
        <v>983</v>
      </c>
      <c r="W17523" t="s">
        <v>255</v>
      </c>
      <c r="X17523">
        <v>13.98</v>
      </c>
      <c r="Y17523">
        <v>630264</v>
      </c>
      <c r="Z17523">
        <v>0</v>
      </c>
      <c r="AA17523">
        <v>3334.16</v>
      </c>
      <c r="AB17523" s="1">
        <v>40787</v>
      </c>
    </row>
    <row r="17524" spans="1:28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8</v>
      </c>
      <c r="G17524">
        <v>0.13719999999999999</v>
      </c>
      <c r="H17524">
        <v>285.95999999999998</v>
      </c>
      <c r="I17524" t="s">
        <v>50</v>
      </c>
      <c r="J17524" t="s">
        <v>72</v>
      </c>
      <c r="K17524" t="s">
        <v>39432</v>
      </c>
      <c r="L17524" t="s">
        <v>53</v>
      </c>
      <c r="M17524" t="s">
        <v>73</v>
      </c>
      <c r="N17524">
        <v>120000</v>
      </c>
      <c r="O17524" t="s">
        <v>44</v>
      </c>
      <c r="P17524" s="1">
        <v>40513</v>
      </c>
      <c r="Q17524" t="s">
        <v>35</v>
      </c>
      <c r="R17524" t="s">
        <v>36</v>
      </c>
      <c r="S17524" t="s">
        <v>31</v>
      </c>
      <c r="T17524" t="s">
        <v>105</v>
      </c>
      <c r="U17524" t="s">
        <v>233</v>
      </c>
      <c r="V17524" t="s">
        <v>3044</v>
      </c>
      <c r="W17524" t="s">
        <v>41</v>
      </c>
      <c r="X17524">
        <v>2.92</v>
      </c>
      <c r="Y17524">
        <v>630268</v>
      </c>
      <c r="Z17524">
        <v>2675</v>
      </c>
      <c r="AA17524">
        <v>10153.94823</v>
      </c>
      <c r="AB17524" s="1">
        <v>41334</v>
      </c>
    </row>
    <row r="17525" spans="1:28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8</v>
      </c>
      <c r="G17525">
        <v>0.1409</v>
      </c>
      <c r="H17525">
        <v>150.58000000000001</v>
      </c>
      <c r="I17525" t="s">
        <v>81</v>
      </c>
      <c r="J17525" t="s">
        <v>336</v>
      </c>
      <c r="K17525" t="s">
        <v>39433</v>
      </c>
      <c r="L17525" t="s">
        <v>32</v>
      </c>
      <c r="M17525" t="s">
        <v>33</v>
      </c>
      <c r="N17525">
        <v>24000</v>
      </c>
      <c r="O17525" t="s">
        <v>44</v>
      </c>
      <c r="P17525" s="1">
        <v>40513</v>
      </c>
      <c r="Q17525" t="s">
        <v>35</v>
      </c>
      <c r="R17525" t="s">
        <v>36</v>
      </c>
      <c r="S17525" t="s">
        <v>39434</v>
      </c>
      <c r="T17525" t="s">
        <v>38</v>
      </c>
      <c r="U17525" t="s">
        <v>39435</v>
      </c>
      <c r="V17525" t="s">
        <v>3546</v>
      </c>
      <c r="W17525" t="s">
        <v>255</v>
      </c>
      <c r="X17525">
        <v>19.55</v>
      </c>
      <c r="Y17525">
        <v>630278</v>
      </c>
      <c r="Z17525">
        <v>6536</v>
      </c>
      <c r="AA17525">
        <v>4845.9885809999996</v>
      </c>
      <c r="AB17525" s="1">
        <v>40940</v>
      </c>
    </row>
    <row r="17526" spans="1:28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9</v>
      </c>
      <c r="G17526">
        <v>0.13719999999999999</v>
      </c>
      <c r="H17526">
        <v>300.61</v>
      </c>
      <c r="I17526" t="s">
        <v>50</v>
      </c>
      <c r="J17526" t="s">
        <v>72</v>
      </c>
      <c r="K17526" t="s">
        <v>39436</v>
      </c>
      <c r="L17526" t="s">
        <v>53</v>
      </c>
      <c r="M17526" t="s">
        <v>73</v>
      </c>
      <c r="N17526">
        <v>123600</v>
      </c>
      <c r="O17526" t="s">
        <v>44</v>
      </c>
      <c r="P17526" s="1">
        <v>40513</v>
      </c>
      <c r="Q17526" t="s">
        <v>35</v>
      </c>
      <c r="R17526" t="s">
        <v>36</v>
      </c>
      <c r="S17526" t="s">
        <v>39437</v>
      </c>
      <c r="T17526" t="s">
        <v>46</v>
      </c>
      <c r="U17526" t="s">
        <v>39438</v>
      </c>
      <c r="V17526" t="s">
        <v>1193</v>
      </c>
      <c r="W17526" t="s">
        <v>58</v>
      </c>
      <c r="X17526">
        <v>4.72</v>
      </c>
      <c r="Y17526">
        <v>630279</v>
      </c>
      <c r="Z17526">
        <v>7641</v>
      </c>
      <c r="AA17526">
        <v>18036.04997</v>
      </c>
      <c r="AB17526" s="1">
        <v>42339</v>
      </c>
    </row>
    <row r="17527" spans="1:28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8</v>
      </c>
      <c r="G17527">
        <v>6.9099999999999995E-2</v>
      </c>
      <c r="H17527">
        <v>61.68</v>
      </c>
      <c r="I17527" t="s">
        <v>77</v>
      </c>
      <c r="J17527" t="s">
        <v>78</v>
      </c>
      <c r="K17527" t="s">
        <v>16828</v>
      </c>
      <c r="L17527" t="s">
        <v>53</v>
      </c>
      <c r="M17527" t="s">
        <v>33</v>
      </c>
      <c r="N17527">
        <v>58020</v>
      </c>
      <c r="O17527" t="s">
        <v>44</v>
      </c>
      <c r="P17527" s="1">
        <v>40513</v>
      </c>
      <c r="Q17527" t="s">
        <v>35</v>
      </c>
      <c r="R17527" t="s">
        <v>36</v>
      </c>
      <c r="S17527" t="s">
        <v>31</v>
      </c>
      <c r="T17527" t="s">
        <v>175</v>
      </c>
      <c r="U17527" t="s">
        <v>39439</v>
      </c>
      <c r="V17527" t="s">
        <v>161</v>
      </c>
      <c r="W17527" t="s">
        <v>49</v>
      </c>
      <c r="X17527">
        <v>17.66</v>
      </c>
      <c r="Y17527">
        <v>630351</v>
      </c>
      <c r="Z17527">
        <v>7715</v>
      </c>
      <c r="AA17527">
        <v>2210.524089</v>
      </c>
      <c r="AB17527" s="1">
        <v>41395</v>
      </c>
    </row>
    <row r="17528" spans="1:28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9</v>
      </c>
      <c r="G17528">
        <v>0.13350000000000001</v>
      </c>
      <c r="H17528">
        <v>288.95999999999998</v>
      </c>
      <c r="I17528" t="s">
        <v>50</v>
      </c>
      <c r="J17528" t="s">
        <v>113</v>
      </c>
      <c r="K17528" t="s">
        <v>39440</v>
      </c>
      <c r="L17528" t="s">
        <v>53</v>
      </c>
      <c r="M17528" t="s">
        <v>54</v>
      </c>
      <c r="N17528">
        <v>45000</v>
      </c>
      <c r="O17528" t="s">
        <v>44</v>
      </c>
      <c r="P17528" s="1">
        <v>40513</v>
      </c>
      <c r="Q17528" t="s">
        <v>35</v>
      </c>
      <c r="R17528" t="s">
        <v>36</v>
      </c>
      <c r="S17528" t="s">
        <v>39441</v>
      </c>
      <c r="T17528" t="s">
        <v>105</v>
      </c>
      <c r="U17528" t="s">
        <v>2158</v>
      </c>
      <c r="V17528" t="s">
        <v>1424</v>
      </c>
      <c r="W17528" t="s">
        <v>291</v>
      </c>
      <c r="X17528">
        <v>11.15</v>
      </c>
      <c r="Y17528">
        <v>630359</v>
      </c>
      <c r="Z17528">
        <v>0</v>
      </c>
      <c r="AA17528">
        <v>14535.33354</v>
      </c>
      <c r="AB17528" s="1">
        <v>40969</v>
      </c>
    </row>
    <row r="17529" spans="1:28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8</v>
      </c>
      <c r="G17529">
        <v>0.14829999999999999</v>
      </c>
      <c r="H17529">
        <v>864.56</v>
      </c>
      <c r="I17529" t="s">
        <v>81</v>
      </c>
      <c r="J17529" t="s">
        <v>124</v>
      </c>
      <c r="K17529" t="s">
        <v>39442</v>
      </c>
      <c r="L17529" t="s">
        <v>170</v>
      </c>
      <c r="M17529" t="s">
        <v>33</v>
      </c>
      <c r="N17529">
        <v>47000</v>
      </c>
      <c r="O17529" t="s">
        <v>34</v>
      </c>
      <c r="P17529" s="1">
        <v>40513</v>
      </c>
      <c r="Q17529" t="s">
        <v>35</v>
      </c>
      <c r="R17529" t="s">
        <v>36</v>
      </c>
      <c r="S17529" t="s">
        <v>31</v>
      </c>
      <c r="T17529" t="s">
        <v>46</v>
      </c>
      <c r="U17529" t="s">
        <v>4996</v>
      </c>
      <c r="V17529" t="s">
        <v>1721</v>
      </c>
      <c r="W17529" t="s">
        <v>158</v>
      </c>
      <c r="X17529">
        <v>14.45</v>
      </c>
      <c r="Y17529">
        <v>630368</v>
      </c>
      <c r="Z17529">
        <v>21098</v>
      </c>
      <c r="AA17529">
        <v>29069.898229999999</v>
      </c>
      <c r="AB17529" s="1">
        <v>41000</v>
      </c>
    </row>
    <row r="17530" spans="1:28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8</v>
      </c>
      <c r="G17530">
        <v>6.9099999999999995E-2</v>
      </c>
      <c r="H17530">
        <v>385.45</v>
      </c>
      <c r="I17530" t="s">
        <v>77</v>
      </c>
      <c r="J17530" t="s">
        <v>78</v>
      </c>
      <c r="K17530" t="s">
        <v>39443</v>
      </c>
      <c r="L17530" t="s">
        <v>84</v>
      </c>
      <c r="M17530" t="s">
        <v>33</v>
      </c>
      <c r="N17530">
        <v>65000</v>
      </c>
      <c r="O17530" t="s">
        <v>44</v>
      </c>
      <c r="P17530" s="1">
        <v>40513</v>
      </c>
      <c r="Q17530" t="s">
        <v>35</v>
      </c>
      <c r="R17530" t="s">
        <v>36</v>
      </c>
      <c r="S17530" t="s">
        <v>39444</v>
      </c>
      <c r="T17530" t="s">
        <v>38</v>
      </c>
      <c r="U17530" t="s">
        <v>39445</v>
      </c>
      <c r="V17530" t="s">
        <v>1304</v>
      </c>
      <c r="W17530" t="s">
        <v>41</v>
      </c>
      <c r="X17530">
        <v>10.71</v>
      </c>
      <c r="Y17530">
        <v>630379</v>
      </c>
      <c r="Z17530">
        <v>1717</v>
      </c>
      <c r="AA17530">
        <v>12999.967909999999</v>
      </c>
      <c r="AB17530" s="1">
        <v>40787</v>
      </c>
    </row>
    <row r="17531" spans="1:28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8</v>
      </c>
      <c r="G17531">
        <v>9.6199999999999994E-2</v>
      </c>
      <c r="H17531">
        <v>802.23</v>
      </c>
      <c r="I17531" t="s">
        <v>29</v>
      </c>
      <c r="J17531" t="s">
        <v>66</v>
      </c>
      <c r="K17531" t="s">
        <v>184</v>
      </c>
      <c r="L17531" t="s">
        <v>53</v>
      </c>
      <c r="M17531" t="s">
        <v>73</v>
      </c>
      <c r="N17531">
        <v>70000</v>
      </c>
      <c r="O17531" t="s">
        <v>34</v>
      </c>
      <c r="P17531" s="1">
        <v>40513</v>
      </c>
      <c r="Q17531" t="s">
        <v>35</v>
      </c>
      <c r="R17531" t="s">
        <v>36</v>
      </c>
      <c r="S17531" t="s">
        <v>39446</v>
      </c>
      <c r="T17531" t="s">
        <v>38</v>
      </c>
      <c r="U17531" t="s">
        <v>8268</v>
      </c>
      <c r="V17531" t="s">
        <v>19268</v>
      </c>
      <c r="W17531" t="s">
        <v>102</v>
      </c>
      <c r="X17531">
        <v>16.61</v>
      </c>
      <c r="Y17531">
        <v>630396</v>
      </c>
      <c r="Z17531">
        <v>16654</v>
      </c>
      <c r="AA17531">
        <v>28880.78602</v>
      </c>
      <c r="AB17531" s="1">
        <v>41640</v>
      </c>
    </row>
    <row r="17532" spans="1:28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8</v>
      </c>
      <c r="G17532">
        <v>8.8800000000000004E-2</v>
      </c>
      <c r="H17532">
        <v>71.430000000000007</v>
      </c>
      <c r="I17532" t="s">
        <v>29</v>
      </c>
      <c r="J17532" t="s">
        <v>90</v>
      </c>
      <c r="K17532" t="s">
        <v>39447</v>
      </c>
      <c r="L17532" t="s">
        <v>32</v>
      </c>
      <c r="M17532" t="s">
        <v>33</v>
      </c>
      <c r="N17532">
        <v>42000</v>
      </c>
      <c r="O17532" t="s">
        <v>4091</v>
      </c>
      <c r="P17532" s="1">
        <v>40513</v>
      </c>
      <c r="Q17532" t="s">
        <v>35</v>
      </c>
      <c r="R17532" t="s">
        <v>36</v>
      </c>
      <c r="S17532" t="s">
        <v>39448</v>
      </c>
      <c r="T17532" t="s">
        <v>175</v>
      </c>
      <c r="U17532" t="s">
        <v>659</v>
      </c>
      <c r="V17532" t="s">
        <v>9554</v>
      </c>
      <c r="W17532" t="s">
        <v>248</v>
      </c>
      <c r="X17532">
        <v>2.8</v>
      </c>
      <c r="Y17532">
        <v>630464</v>
      </c>
      <c r="Z17532">
        <v>3477</v>
      </c>
      <c r="AA17532">
        <v>2266.81</v>
      </c>
      <c r="AB17532" s="1">
        <v>40544</v>
      </c>
    </row>
    <row r="17533" spans="1:28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8</v>
      </c>
      <c r="G17533">
        <v>5.79E-2</v>
      </c>
      <c r="H17533">
        <v>242.62</v>
      </c>
      <c r="I17533" t="s">
        <v>77</v>
      </c>
      <c r="J17533" t="s">
        <v>207</v>
      </c>
      <c r="K17533" t="s">
        <v>39449</v>
      </c>
      <c r="L17533" t="s">
        <v>84</v>
      </c>
      <c r="M17533" t="s">
        <v>73</v>
      </c>
      <c r="N17533">
        <v>61000</v>
      </c>
      <c r="O17533" t="s">
        <v>44</v>
      </c>
      <c r="P17533" s="1">
        <v>40513</v>
      </c>
      <c r="Q17533" t="s">
        <v>35</v>
      </c>
      <c r="R17533" t="s">
        <v>36</v>
      </c>
      <c r="S17533" t="s">
        <v>31</v>
      </c>
      <c r="T17533" t="s">
        <v>46</v>
      </c>
      <c r="U17533" t="s">
        <v>39450</v>
      </c>
      <c r="V17533" t="s">
        <v>1524</v>
      </c>
      <c r="W17533" t="s">
        <v>1525</v>
      </c>
      <c r="X17533">
        <v>12.22</v>
      </c>
      <c r="Y17533">
        <v>630481</v>
      </c>
      <c r="Z17533">
        <v>10253</v>
      </c>
      <c r="AA17533">
        <v>8734.2573929999999</v>
      </c>
      <c r="AB17533" s="1">
        <v>41640</v>
      </c>
    </row>
    <row r="17534" spans="1:28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8</v>
      </c>
      <c r="G17534">
        <v>0.1036</v>
      </c>
      <c r="H17534">
        <v>32.44</v>
      </c>
      <c r="I17534" t="s">
        <v>29</v>
      </c>
      <c r="J17534" t="s">
        <v>42</v>
      </c>
      <c r="K17534" t="s">
        <v>25270</v>
      </c>
      <c r="L17534" t="s">
        <v>170</v>
      </c>
      <c r="M17534" t="s">
        <v>33</v>
      </c>
      <c r="N17534">
        <v>33600</v>
      </c>
      <c r="O17534" t="s">
        <v>34</v>
      </c>
      <c r="P17534" s="1">
        <v>40513</v>
      </c>
      <c r="Q17534" t="s">
        <v>35</v>
      </c>
      <c r="R17534" t="s">
        <v>36</v>
      </c>
      <c r="S17534" t="s">
        <v>31</v>
      </c>
      <c r="T17534" t="s">
        <v>357</v>
      </c>
      <c r="U17534" t="s">
        <v>1327</v>
      </c>
      <c r="V17534" t="s">
        <v>706</v>
      </c>
      <c r="W17534" t="s">
        <v>96</v>
      </c>
      <c r="X17534">
        <v>13.21</v>
      </c>
      <c r="Y17534">
        <v>630483</v>
      </c>
      <c r="Z17534">
        <v>6331</v>
      </c>
      <c r="AA17534">
        <v>1167.808057</v>
      </c>
      <c r="AB17534" s="1">
        <v>41609</v>
      </c>
    </row>
    <row r="17535" spans="1:28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8</v>
      </c>
      <c r="G17535">
        <v>0.16320000000000001</v>
      </c>
      <c r="H17535">
        <v>141.27000000000001</v>
      </c>
      <c r="I17535" t="s">
        <v>167</v>
      </c>
      <c r="J17535" t="s">
        <v>211</v>
      </c>
      <c r="K17535" t="s">
        <v>8222</v>
      </c>
      <c r="L17535" t="s">
        <v>68</v>
      </c>
      <c r="M17535" t="s">
        <v>33</v>
      </c>
      <c r="N17535">
        <v>15600</v>
      </c>
      <c r="O17535" t="s">
        <v>34</v>
      </c>
      <c r="P17535" s="1">
        <v>40513</v>
      </c>
      <c r="Q17535" t="s">
        <v>35</v>
      </c>
      <c r="R17535" t="s">
        <v>36</v>
      </c>
      <c r="S17535" t="s">
        <v>39451</v>
      </c>
      <c r="T17535" t="s">
        <v>99</v>
      </c>
      <c r="U17535" t="s">
        <v>5935</v>
      </c>
      <c r="V17535" t="s">
        <v>1380</v>
      </c>
      <c r="W17535" t="s">
        <v>65</v>
      </c>
      <c r="X17535">
        <v>11.92</v>
      </c>
      <c r="Y17535">
        <v>630486</v>
      </c>
      <c r="Z17535">
        <v>1393</v>
      </c>
      <c r="AA17535">
        <v>5085.9713940000001</v>
      </c>
      <c r="AB17535" s="1">
        <v>41609</v>
      </c>
    </row>
    <row r="17536" spans="1:28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8</v>
      </c>
      <c r="G17536">
        <v>5.4199999999999998E-2</v>
      </c>
      <c r="H17536">
        <v>331.76</v>
      </c>
      <c r="I17536" t="s">
        <v>77</v>
      </c>
      <c r="J17536" t="s">
        <v>473</v>
      </c>
      <c r="K17536" t="s">
        <v>39452</v>
      </c>
      <c r="L17536" t="s">
        <v>241</v>
      </c>
      <c r="M17536" t="s">
        <v>73</v>
      </c>
      <c r="N17536">
        <v>43200</v>
      </c>
      <c r="O17536" t="s">
        <v>34</v>
      </c>
      <c r="P17536" s="1">
        <v>40513</v>
      </c>
      <c r="Q17536" t="s">
        <v>35</v>
      </c>
      <c r="R17536" t="s">
        <v>36</v>
      </c>
      <c r="S17536" t="s">
        <v>39453</v>
      </c>
      <c r="T17536" t="s">
        <v>46</v>
      </c>
      <c r="U17536" t="s">
        <v>39454</v>
      </c>
      <c r="V17536" t="s">
        <v>30789</v>
      </c>
      <c r="W17536" t="s">
        <v>4031</v>
      </c>
      <c r="X17536">
        <v>6.19</v>
      </c>
      <c r="Y17536">
        <v>630503</v>
      </c>
      <c r="Z17536">
        <v>11186</v>
      </c>
      <c r="AA17536">
        <v>11592.28289</v>
      </c>
      <c r="AB17536" s="1">
        <v>41275</v>
      </c>
    </row>
    <row r="17537" spans="1:28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8</v>
      </c>
      <c r="G17537">
        <v>6.9099999999999995E-2</v>
      </c>
      <c r="H17537">
        <v>111.01</v>
      </c>
      <c r="I17537" t="s">
        <v>77</v>
      </c>
      <c r="J17537" t="s">
        <v>78</v>
      </c>
      <c r="K17537" t="s">
        <v>39455</v>
      </c>
      <c r="L17537" t="s">
        <v>170</v>
      </c>
      <c r="M17537" t="s">
        <v>33</v>
      </c>
      <c r="N17537">
        <v>60900</v>
      </c>
      <c r="O17537" t="s">
        <v>44</v>
      </c>
      <c r="P17537" s="1">
        <v>40513</v>
      </c>
      <c r="Q17537" t="s">
        <v>35</v>
      </c>
      <c r="R17537" t="s">
        <v>36</v>
      </c>
      <c r="S17537" t="s">
        <v>31</v>
      </c>
      <c r="T17537" t="s">
        <v>38</v>
      </c>
      <c r="U17537" t="s">
        <v>507</v>
      </c>
      <c r="V17537" t="s">
        <v>141</v>
      </c>
      <c r="W17537" t="s">
        <v>142</v>
      </c>
      <c r="X17537">
        <v>13.69</v>
      </c>
      <c r="Y17537">
        <v>630521</v>
      </c>
      <c r="Z17537">
        <v>5469</v>
      </c>
      <c r="AA17537">
        <v>3733.3646600000002</v>
      </c>
      <c r="AB17537" s="1">
        <v>40787</v>
      </c>
    </row>
    <row r="17538" spans="1:28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9</v>
      </c>
      <c r="G17538">
        <v>9.9900000000000003E-2</v>
      </c>
      <c r="H17538">
        <v>509.82</v>
      </c>
      <c r="I17538" t="s">
        <v>29</v>
      </c>
      <c r="J17538" t="s">
        <v>30</v>
      </c>
      <c r="K17538" t="s">
        <v>39456</v>
      </c>
      <c r="L17538" t="s">
        <v>92</v>
      </c>
      <c r="M17538" t="s">
        <v>73</v>
      </c>
      <c r="N17538">
        <v>55000</v>
      </c>
      <c r="O17538" t="s">
        <v>34</v>
      </c>
      <c r="P17538" s="1">
        <v>40513</v>
      </c>
      <c r="Q17538" t="s">
        <v>35</v>
      </c>
      <c r="R17538" t="s">
        <v>36</v>
      </c>
      <c r="S17538" t="s">
        <v>39457</v>
      </c>
      <c r="T17538" t="s">
        <v>38</v>
      </c>
      <c r="U17538" t="s">
        <v>39458</v>
      </c>
      <c r="V17538" t="s">
        <v>33352</v>
      </c>
      <c r="W17538" t="s">
        <v>515</v>
      </c>
      <c r="X17538">
        <v>11.14</v>
      </c>
      <c r="Y17538">
        <v>630567</v>
      </c>
      <c r="Z17538">
        <v>22447</v>
      </c>
      <c r="AA17538">
        <v>30358.250019999999</v>
      </c>
      <c r="AB17538" s="1">
        <v>42005</v>
      </c>
    </row>
    <row r="17539" spans="1:28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9</v>
      </c>
      <c r="G17539">
        <v>0.18540000000000001</v>
      </c>
      <c r="H17539">
        <v>391.75</v>
      </c>
      <c r="I17539" t="s">
        <v>311</v>
      </c>
      <c r="J17539" t="s">
        <v>518</v>
      </c>
      <c r="K17539" t="s">
        <v>31</v>
      </c>
      <c r="L17539" t="s">
        <v>92</v>
      </c>
      <c r="M17539" t="s">
        <v>33</v>
      </c>
      <c r="N17539">
        <v>33600</v>
      </c>
      <c r="O17539" t="s">
        <v>4091</v>
      </c>
      <c r="P17539" s="1">
        <v>40513</v>
      </c>
      <c r="Q17539" t="s">
        <v>35</v>
      </c>
      <c r="R17539" t="s">
        <v>36</v>
      </c>
      <c r="S17539" t="s">
        <v>39459</v>
      </c>
      <c r="T17539" t="s">
        <v>4160</v>
      </c>
      <c r="U17539" t="s">
        <v>39460</v>
      </c>
      <c r="V17539" t="s">
        <v>1376</v>
      </c>
      <c r="W17539" t="s">
        <v>102</v>
      </c>
      <c r="X17539">
        <v>15.14</v>
      </c>
      <c r="Y17539">
        <v>630573</v>
      </c>
      <c r="Z17539">
        <v>15988</v>
      </c>
      <c r="AA17539">
        <v>23504.366429999998</v>
      </c>
      <c r="AB17539" s="1">
        <v>42339</v>
      </c>
    </row>
    <row r="17540" spans="1:28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9</v>
      </c>
      <c r="G17540">
        <v>9.9900000000000003E-2</v>
      </c>
      <c r="H17540">
        <v>84.97</v>
      </c>
      <c r="I17540" t="s">
        <v>29</v>
      </c>
      <c r="J17540" t="s">
        <v>30</v>
      </c>
      <c r="K17540" t="s">
        <v>39461</v>
      </c>
      <c r="L17540" t="s">
        <v>197</v>
      </c>
      <c r="M17540" t="s">
        <v>33</v>
      </c>
      <c r="N17540">
        <v>26400</v>
      </c>
      <c r="O17540" t="s">
        <v>4091</v>
      </c>
      <c r="P17540" s="1">
        <v>40513</v>
      </c>
      <c r="Q17540" t="s">
        <v>85</v>
      </c>
      <c r="R17540" t="s">
        <v>36</v>
      </c>
      <c r="S17540" t="s">
        <v>39462</v>
      </c>
      <c r="T17540" t="s">
        <v>175</v>
      </c>
      <c r="U17540" t="s">
        <v>563</v>
      </c>
      <c r="V17540" t="s">
        <v>1216</v>
      </c>
      <c r="W17540" t="s">
        <v>574</v>
      </c>
      <c r="X17540">
        <v>22.91</v>
      </c>
      <c r="Y17540">
        <v>630574</v>
      </c>
      <c r="Z17540">
        <v>0</v>
      </c>
      <c r="AA17540">
        <v>2774.78</v>
      </c>
      <c r="AB17540" s="1">
        <v>41487</v>
      </c>
    </row>
    <row r="17541" spans="1:28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8</v>
      </c>
      <c r="G17541">
        <v>9.2499999999999999E-2</v>
      </c>
      <c r="H17541">
        <v>255.33</v>
      </c>
      <c r="I17541" t="s">
        <v>29</v>
      </c>
      <c r="J17541" t="s">
        <v>202</v>
      </c>
      <c r="K17541" t="s">
        <v>39463</v>
      </c>
      <c r="L17541" t="s">
        <v>32</v>
      </c>
      <c r="M17541" t="s">
        <v>33</v>
      </c>
      <c r="N17541">
        <v>42000</v>
      </c>
      <c r="O17541" t="s">
        <v>4091</v>
      </c>
      <c r="P17541" s="1">
        <v>40513</v>
      </c>
      <c r="Q17541" t="s">
        <v>35</v>
      </c>
      <c r="R17541" t="s">
        <v>36</v>
      </c>
      <c r="S17541" t="s">
        <v>39464</v>
      </c>
      <c r="T17541" t="s">
        <v>38</v>
      </c>
      <c r="U17541" t="s">
        <v>39465</v>
      </c>
      <c r="V17541" t="s">
        <v>354</v>
      </c>
      <c r="W17541" t="s">
        <v>158</v>
      </c>
      <c r="X17541">
        <v>23.06</v>
      </c>
      <c r="Y17541">
        <v>630583</v>
      </c>
      <c r="Z17541">
        <v>7554</v>
      </c>
      <c r="AA17541">
        <v>8491.5951750000004</v>
      </c>
      <c r="AB17541" s="1">
        <v>40940</v>
      </c>
    </row>
    <row r="17542" spans="1:28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9</v>
      </c>
      <c r="G17542">
        <v>9.6199999999999994E-2</v>
      </c>
      <c r="H17542">
        <v>132.69</v>
      </c>
      <c r="I17542" t="s">
        <v>29</v>
      </c>
      <c r="J17542" t="s">
        <v>66</v>
      </c>
      <c r="K17542" t="s">
        <v>13035</v>
      </c>
      <c r="L17542" t="s">
        <v>68</v>
      </c>
      <c r="M17542" t="s">
        <v>73</v>
      </c>
      <c r="N17542">
        <v>40000</v>
      </c>
      <c r="O17542" t="s">
        <v>4091</v>
      </c>
      <c r="P17542" s="1">
        <v>40513</v>
      </c>
      <c r="Q17542" t="s">
        <v>35</v>
      </c>
      <c r="R17542" t="s">
        <v>36</v>
      </c>
      <c r="S17542" t="s">
        <v>39466</v>
      </c>
      <c r="T17542" t="s">
        <v>99</v>
      </c>
      <c r="U17542" t="s">
        <v>39467</v>
      </c>
      <c r="V17542" t="s">
        <v>1529</v>
      </c>
      <c r="W17542" t="s">
        <v>152</v>
      </c>
      <c r="X17542">
        <v>1.62</v>
      </c>
      <c r="Y17542">
        <v>630586</v>
      </c>
      <c r="Z17542">
        <v>798</v>
      </c>
      <c r="AA17542">
        <v>6903.6334159999997</v>
      </c>
      <c r="AB17542" s="1">
        <v>40909</v>
      </c>
    </row>
    <row r="17543" spans="1:28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9</v>
      </c>
      <c r="G17543">
        <v>0.14460000000000001</v>
      </c>
      <c r="H17543">
        <v>70.53</v>
      </c>
      <c r="I17543" t="s">
        <v>81</v>
      </c>
      <c r="J17543" t="s">
        <v>82</v>
      </c>
      <c r="K17543" t="s">
        <v>4270</v>
      </c>
      <c r="L17543" t="s">
        <v>92</v>
      </c>
      <c r="M17543" t="s">
        <v>33</v>
      </c>
      <c r="N17543">
        <v>48000</v>
      </c>
      <c r="O17543" t="s">
        <v>4091</v>
      </c>
      <c r="P17543" s="1">
        <v>40513</v>
      </c>
      <c r="Q17543" t="s">
        <v>35</v>
      </c>
      <c r="R17543" t="s">
        <v>36</v>
      </c>
      <c r="S17543" t="s">
        <v>39468</v>
      </c>
      <c r="T17543" t="s">
        <v>38</v>
      </c>
      <c r="U17543" t="s">
        <v>39469</v>
      </c>
      <c r="V17543" t="s">
        <v>3546</v>
      </c>
      <c r="W17543" t="s">
        <v>255</v>
      </c>
      <c r="X17543">
        <v>10.130000000000001</v>
      </c>
      <c r="Y17543">
        <v>630598</v>
      </c>
      <c r="Z17543">
        <v>4081</v>
      </c>
      <c r="AA17543">
        <v>4231.1241920000002</v>
      </c>
      <c r="AB17543" s="1">
        <v>42339</v>
      </c>
    </row>
    <row r="17544" spans="1:28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8</v>
      </c>
      <c r="G17544">
        <v>5.4199999999999998E-2</v>
      </c>
      <c r="H17544">
        <v>250.33</v>
      </c>
      <c r="I17544" t="s">
        <v>77</v>
      </c>
      <c r="J17544" t="s">
        <v>473</v>
      </c>
      <c r="K17544" t="s">
        <v>38310</v>
      </c>
      <c r="L17544" t="s">
        <v>241</v>
      </c>
      <c r="M17544" t="s">
        <v>54</v>
      </c>
      <c r="N17544">
        <v>21996</v>
      </c>
      <c r="O17544" t="s">
        <v>34</v>
      </c>
      <c r="P17544" s="1">
        <v>40513</v>
      </c>
      <c r="Q17544" t="s">
        <v>35</v>
      </c>
      <c r="R17544" t="s">
        <v>36</v>
      </c>
      <c r="S17544" t="s">
        <v>31</v>
      </c>
      <c r="T17544" t="s">
        <v>149</v>
      </c>
      <c r="U17544" t="s">
        <v>39470</v>
      </c>
      <c r="V17544" t="s">
        <v>595</v>
      </c>
      <c r="W17544" t="s">
        <v>586</v>
      </c>
      <c r="X17544">
        <v>9.44</v>
      </c>
      <c r="Y17544">
        <v>630626</v>
      </c>
      <c r="Z17544">
        <v>5267</v>
      </c>
      <c r="AA17544">
        <v>9012.6640169999991</v>
      </c>
      <c r="AB17544" s="1">
        <v>41609</v>
      </c>
    </row>
    <row r="17545" spans="1:28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8</v>
      </c>
      <c r="G17545">
        <v>5.4199999999999998E-2</v>
      </c>
      <c r="H17545">
        <v>211.12</v>
      </c>
      <c r="I17545" t="s">
        <v>77</v>
      </c>
      <c r="J17545" t="s">
        <v>473</v>
      </c>
      <c r="K17545" t="s">
        <v>31</v>
      </c>
      <c r="L17545" t="s">
        <v>5808</v>
      </c>
      <c r="M17545" t="s">
        <v>73</v>
      </c>
      <c r="N17545">
        <v>90000</v>
      </c>
      <c r="O17545" t="s">
        <v>44</v>
      </c>
      <c r="P17545" s="1">
        <v>40513</v>
      </c>
      <c r="Q17545" t="s">
        <v>85</v>
      </c>
      <c r="R17545" t="s">
        <v>36</v>
      </c>
      <c r="S17545" t="s">
        <v>39471</v>
      </c>
      <c r="T17545" t="s">
        <v>38</v>
      </c>
      <c r="U17545" t="s">
        <v>39472</v>
      </c>
      <c r="V17545" t="s">
        <v>1692</v>
      </c>
      <c r="W17545" t="s">
        <v>41</v>
      </c>
      <c r="X17545">
        <v>6.67</v>
      </c>
      <c r="Y17545">
        <v>630666</v>
      </c>
      <c r="Z17545">
        <v>7221</v>
      </c>
      <c r="AA17545">
        <v>3157.05</v>
      </c>
      <c r="AB17545" s="1">
        <v>40969</v>
      </c>
    </row>
    <row r="17546" spans="1:28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8</v>
      </c>
      <c r="G17546">
        <v>9.6199999999999994E-2</v>
      </c>
      <c r="H17546">
        <v>385.07</v>
      </c>
      <c r="I17546" t="s">
        <v>29</v>
      </c>
      <c r="J17546" t="s">
        <v>66</v>
      </c>
      <c r="K17546" t="s">
        <v>39473</v>
      </c>
      <c r="L17546" t="s">
        <v>227</v>
      </c>
      <c r="M17546" t="s">
        <v>73</v>
      </c>
      <c r="N17546">
        <v>60000</v>
      </c>
      <c r="O17546" t="s">
        <v>4091</v>
      </c>
      <c r="P17546" s="1">
        <v>40513</v>
      </c>
      <c r="Q17546" t="s">
        <v>35</v>
      </c>
      <c r="R17546" t="s">
        <v>36</v>
      </c>
      <c r="S17546" t="s">
        <v>39474</v>
      </c>
      <c r="T17546" t="s">
        <v>46</v>
      </c>
      <c r="U17546" t="s">
        <v>991</v>
      </c>
      <c r="V17546" t="s">
        <v>15806</v>
      </c>
      <c r="W17546" t="s">
        <v>142</v>
      </c>
      <c r="X17546">
        <v>17.8</v>
      </c>
      <c r="Y17546">
        <v>630671</v>
      </c>
      <c r="Z17546">
        <v>8280</v>
      </c>
      <c r="AA17546">
        <v>13862.97407</v>
      </c>
      <c r="AB17546" s="1">
        <v>41609</v>
      </c>
    </row>
    <row r="17547" spans="1:28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8</v>
      </c>
      <c r="G17547">
        <v>6.1699999999999998E-2</v>
      </c>
      <c r="H17547">
        <v>457.49</v>
      </c>
      <c r="I17547" t="s">
        <v>77</v>
      </c>
      <c r="J17547" t="s">
        <v>135</v>
      </c>
      <c r="K17547" t="s">
        <v>39475</v>
      </c>
      <c r="L17547" t="s">
        <v>170</v>
      </c>
      <c r="M17547" t="s">
        <v>54</v>
      </c>
      <c r="N17547">
        <v>100000</v>
      </c>
      <c r="O17547" t="s">
        <v>34</v>
      </c>
      <c r="P17547" s="1">
        <v>40513</v>
      </c>
      <c r="Q17547" t="s">
        <v>35</v>
      </c>
      <c r="R17547" t="s">
        <v>36</v>
      </c>
      <c r="S17547" t="s">
        <v>31</v>
      </c>
      <c r="T17547" t="s">
        <v>729</v>
      </c>
      <c r="U17547" t="s">
        <v>39476</v>
      </c>
      <c r="V17547" t="s">
        <v>527</v>
      </c>
      <c r="W17547" t="s">
        <v>183</v>
      </c>
      <c r="X17547">
        <v>3.94</v>
      </c>
      <c r="Y17547">
        <v>630680</v>
      </c>
      <c r="Z17547">
        <v>111</v>
      </c>
      <c r="AA17547">
        <v>16467.619259999999</v>
      </c>
      <c r="AB17547" s="1">
        <v>41579</v>
      </c>
    </row>
    <row r="17548" spans="1:28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8</v>
      </c>
      <c r="G17548">
        <v>6.1699999999999998E-2</v>
      </c>
      <c r="H17548">
        <v>219.6</v>
      </c>
      <c r="I17548" t="s">
        <v>77</v>
      </c>
      <c r="J17548" t="s">
        <v>135</v>
      </c>
      <c r="K17548" t="s">
        <v>39477</v>
      </c>
      <c r="L17548" t="s">
        <v>32</v>
      </c>
      <c r="M17548" t="s">
        <v>73</v>
      </c>
      <c r="N17548">
        <v>90000</v>
      </c>
      <c r="O17548" t="s">
        <v>4091</v>
      </c>
      <c r="P17548" s="1">
        <v>40513</v>
      </c>
      <c r="Q17548" t="s">
        <v>35</v>
      </c>
      <c r="R17548" t="s">
        <v>36</v>
      </c>
      <c r="S17548" t="s">
        <v>39478</v>
      </c>
      <c r="T17548" t="s">
        <v>38</v>
      </c>
      <c r="U17548" t="s">
        <v>1774</v>
      </c>
      <c r="V17548" t="s">
        <v>182</v>
      </c>
      <c r="W17548" t="s">
        <v>183</v>
      </c>
      <c r="X17548">
        <v>12.49</v>
      </c>
      <c r="Y17548">
        <v>630696</v>
      </c>
      <c r="Z17548">
        <v>14336</v>
      </c>
      <c r="AA17548">
        <v>7755.3877890000003</v>
      </c>
      <c r="AB17548" s="1">
        <v>41214</v>
      </c>
    </row>
    <row r="17549" spans="1:28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8</v>
      </c>
      <c r="G17549">
        <v>0.1298</v>
      </c>
      <c r="H17549">
        <v>151.58000000000001</v>
      </c>
      <c r="I17549" t="s">
        <v>50</v>
      </c>
      <c r="J17549" t="s">
        <v>59</v>
      </c>
      <c r="K17549" t="s">
        <v>2210</v>
      </c>
      <c r="L17549" t="s">
        <v>227</v>
      </c>
      <c r="M17549" t="s">
        <v>73</v>
      </c>
      <c r="N17549">
        <v>50000</v>
      </c>
      <c r="O17549" t="s">
        <v>4091</v>
      </c>
      <c r="P17549" s="1">
        <v>40513</v>
      </c>
      <c r="Q17549" t="s">
        <v>85</v>
      </c>
      <c r="R17549" t="s">
        <v>36</v>
      </c>
      <c r="S17549" t="s">
        <v>31</v>
      </c>
      <c r="T17549" t="s">
        <v>729</v>
      </c>
      <c r="U17549" t="s">
        <v>8355</v>
      </c>
      <c r="V17549" t="s">
        <v>22751</v>
      </c>
      <c r="W17549" t="s">
        <v>612</v>
      </c>
      <c r="X17549">
        <v>3.34</v>
      </c>
      <c r="Y17549">
        <v>630701</v>
      </c>
      <c r="Z17549">
        <v>3940</v>
      </c>
      <c r="AA17549">
        <v>2662.08</v>
      </c>
      <c r="AB17549" s="1">
        <v>41030</v>
      </c>
    </row>
    <row r="17550" spans="1:28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9</v>
      </c>
      <c r="G17550">
        <v>0.13719999999999999</v>
      </c>
      <c r="H17550">
        <v>104.06</v>
      </c>
      <c r="I17550" t="s">
        <v>50</v>
      </c>
      <c r="J17550" t="s">
        <v>72</v>
      </c>
      <c r="K17550" t="s">
        <v>39479</v>
      </c>
      <c r="L17550" t="s">
        <v>170</v>
      </c>
      <c r="M17550" t="s">
        <v>54</v>
      </c>
      <c r="N17550">
        <v>36000</v>
      </c>
      <c r="O17550" t="s">
        <v>44</v>
      </c>
      <c r="P17550" s="1">
        <v>40513</v>
      </c>
      <c r="Q17550" t="s">
        <v>35</v>
      </c>
      <c r="R17550" t="s">
        <v>36</v>
      </c>
      <c r="S17550" t="s">
        <v>31</v>
      </c>
      <c r="T17550" t="s">
        <v>149</v>
      </c>
      <c r="U17550" t="s">
        <v>39480</v>
      </c>
      <c r="V17550" t="s">
        <v>9635</v>
      </c>
      <c r="W17550" t="s">
        <v>201</v>
      </c>
      <c r="X17550">
        <v>13.7</v>
      </c>
      <c r="Y17550">
        <v>630718</v>
      </c>
      <c r="Z17550">
        <v>4880</v>
      </c>
      <c r="AA17550">
        <v>5722.0230270000002</v>
      </c>
      <c r="AB17550" s="1">
        <v>41395</v>
      </c>
    </row>
    <row r="17551" spans="1:28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8</v>
      </c>
      <c r="G17551">
        <v>6.1699999999999998E-2</v>
      </c>
      <c r="H17551">
        <v>440.72</v>
      </c>
      <c r="I17551" t="s">
        <v>77</v>
      </c>
      <c r="J17551" t="s">
        <v>135</v>
      </c>
      <c r="K17551" t="s">
        <v>39481</v>
      </c>
      <c r="L17551" t="s">
        <v>53</v>
      </c>
      <c r="M17551" t="s">
        <v>73</v>
      </c>
      <c r="N17551">
        <v>112548</v>
      </c>
      <c r="O17551" t="s">
        <v>4091</v>
      </c>
      <c r="P17551" s="1">
        <v>40513</v>
      </c>
      <c r="Q17551" t="s">
        <v>35</v>
      </c>
      <c r="R17551" t="s">
        <v>36</v>
      </c>
      <c r="S17551" t="s">
        <v>31</v>
      </c>
      <c r="T17551" t="s">
        <v>729</v>
      </c>
      <c r="U17551" t="s">
        <v>39482</v>
      </c>
      <c r="V17551" t="s">
        <v>585</v>
      </c>
      <c r="W17551" t="s">
        <v>586</v>
      </c>
      <c r="X17551">
        <v>5.58</v>
      </c>
      <c r="Y17551">
        <v>630720</v>
      </c>
      <c r="Z17551">
        <v>7889</v>
      </c>
      <c r="AA17551">
        <v>15866.297409999999</v>
      </c>
      <c r="AB17551" s="1">
        <v>41609</v>
      </c>
    </row>
    <row r="17552" spans="1:28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9</v>
      </c>
      <c r="G17552">
        <v>9.9900000000000003E-2</v>
      </c>
      <c r="H17552">
        <v>127.46</v>
      </c>
      <c r="I17552" t="s">
        <v>29</v>
      </c>
      <c r="J17552" t="s">
        <v>30</v>
      </c>
      <c r="K17552" t="s">
        <v>4892</v>
      </c>
      <c r="L17552" t="s">
        <v>53</v>
      </c>
      <c r="M17552" t="s">
        <v>73</v>
      </c>
      <c r="N17552">
        <v>52200</v>
      </c>
      <c r="O17552" t="s">
        <v>34</v>
      </c>
      <c r="P17552" s="1">
        <v>40513</v>
      </c>
      <c r="Q17552" t="s">
        <v>35</v>
      </c>
      <c r="R17552" t="s">
        <v>36</v>
      </c>
      <c r="S17552" t="s">
        <v>31</v>
      </c>
      <c r="T17552" t="s">
        <v>243</v>
      </c>
      <c r="U17552" t="s">
        <v>39483</v>
      </c>
      <c r="V17552" t="s">
        <v>11784</v>
      </c>
      <c r="W17552" t="s">
        <v>96</v>
      </c>
      <c r="X17552">
        <v>5.47</v>
      </c>
      <c r="Y17552">
        <v>630753</v>
      </c>
      <c r="Z17552">
        <v>7681</v>
      </c>
      <c r="AA17552">
        <v>7648.086276</v>
      </c>
      <c r="AB17552" s="1">
        <v>42370</v>
      </c>
    </row>
    <row r="17553" spans="1:28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8</v>
      </c>
      <c r="G17553">
        <v>0.1595</v>
      </c>
      <c r="H17553">
        <v>878.31</v>
      </c>
      <c r="I17553" t="s">
        <v>167</v>
      </c>
      <c r="J17553" t="s">
        <v>325</v>
      </c>
      <c r="K17553" t="s">
        <v>39484</v>
      </c>
      <c r="L17553" t="s">
        <v>170</v>
      </c>
      <c r="M17553" t="s">
        <v>73</v>
      </c>
      <c r="N17553">
        <v>250000</v>
      </c>
      <c r="O17553" t="s">
        <v>4091</v>
      </c>
      <c r="P17553" s="1">
        <v>40513</v>
      </c>
      <c r="Q17553" t="s">
        <v>35</v>
      </c>
      <c r="R17553" t="s">
        <v>36</v>
      </c>
      <c r="S17553" t="s">
        <v>39485</v>
      </c>
      <c r="T17553" t="s">
        <v>139</v>
      </c>
      <c r="U17553" t="s">
        <v>39486</v>
      </c>
      <c r="V17553" t="s">
        <v>1324</v>
      </c>
      <c r="W17553" t="s">
        <v>58</v>
      </c>
      <c r="X17553">
        <v>7.36</v>
      </c>
      <c r="Y17553">
        <v>630756</v>
      </c>
      <c r="Z17553">
        <v>7053</v>
      </c>
      <c r="AA17553">
        <v>31620.352070000001</v>
      </c>
      <c r="AB17553" s="1">
        <v>41609</v>
      </c>
    </row>
    <row r="17554" spans="1:28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8</v>
      </c>
      <c r="G17554">
        <v>0.12230000000000001</v>
      </c>
      <c r="H17554">
        <v>399.9</v>
      </c>
      <c r="I17554" t="s">
        <v>50</v>
      </c>
      <c r="J17554" t="s">
        <v>146</v>
      </c>
      <c r="K17554" t="s">
        <v>39487</v>
      </c>
      <c r="L17554" t="s">
        <v>227</v>
      </c>
      <c r="M17554" t="s">
        <v>33</v>
      </c>
      <c r="N17554">
        <v>110000</v>
      </c>
      <c r="O17554" t="s">
        <v>44</v>
      </c>
      <c r="P17554" s="1">
        <v>40513</v>
      </c>
      <c r="Q17554" t="s">
        <v>35</v>
      </c>
      <c r="R17554" t="s">
        <v>36</v>
      </c>
      <c r="S17554" t="s">
        <v>39488</v>
      </c>
      <c r="T17554" t="s">
        <v>38</v>
      </c>
      <c r="U17554" t="s">
        <v>495</v>
      </c>
      <c r="V17554" t="s">
        <v>1524</v>
      </c>
      <c r="W17554" t="s">
        <v>1525</v>
      </c>
      <c r="X17554">
        <v>10.16</v>
      </c>
      <c r="Y17554">
        <v>630759</v>
      </c>
      <c r="Z17554">
        <v>4811</v>
      </c>
      <c r="AA17554">
        <v>14397.33851</v>
      </c>
      <c r="AB17554" s="1">
        <v>41609</v>
      </c>
    </row>
    <row r="17555" spans="1:28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8</v>
      </c>
      <c r="G17555">
        <v>6.9099999999999995E-2</v>
      </c>
      <c r="H17555">
        <v>616.72</v>
      </c>
      <c r="I17555" t="s">
        <v>77</v>
      </c>
      <c r="J17555" t="s">
        <v>78</v>
      </c>
      <c r="K17555" t="s">
        <v>39489</v>
      </c>
      <c r="L17555" t="s">
        <v>170</v>
      </c>
      <c r="M17555" t="s">
        <v>33</v>
      </c>
      <c r="N17555">
        <v>70000</v>
      </c>
      <c r="O17555" t="s">
        <v>34</v>
      </c>
      <c r="P17555" s="1">
        <v>40513</v>
      </c>
      <c r="Q17555" t="s">
        <v>35</v>
      </c>
      <c r="R17555" t="s">
        <v>36</v>
      </c>
      <c r="S17555" t="s">
        <v>31</v>
      </c>
      <c r="T17555" t="s">
        <v>46</v>
      </c>
      <c r="U17555" t="s">
        <v>37664</v>
      </c>
      <c r="V17555" t="s">
        <v>973</v>
      </c>
      <c r="W17555" t="s">
        <v>49</v>
      </c>
      <c r="X17555">
        <v>11.25</v>
      </c>
      <c r="Y17555">
        <v>630780</v>
      </c>
      <c r="Z17555">
        <v>24614</v>
      </c>
      <c r="AA17555">
        <v>20443.851930000001</v>
      </c>
      <c r="AB17555" s="1">
        <v>40634</v>
      </c>
    </row>
    <row r="17556" spans="1:28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8</v>
      </c>
      <c r="G17556">
        <v>0.12230000000000001</v>
      </c>
      <c r="H17556">
        <v>466.54</v>
      </c>
      <c r="I17556" t="s">
        <v>50</v>
      </c>
      <c r="J17556" t="s">
        <v>146</v>
      </c>
      <c r="K17556" t="s">
        <v>39490</v>
      </c>
      <c r="L17556" t="s">
        <v>241</v>
      </c>
      <c r="M17556" t="s">
        <v>33</v>
      </c>
      <c r="N17556">
        <v>32000</v>
      </c>
      <c r="O17556" t="s">
        <v>34</v>
      </c>
      <c r="P17556" s="1">
        <v>40513</v>
      </c>
      <c r="Q17556" t="s">
        <v>35</v>
      </c>
      <c r="R17556" t="s">
        <v>36</v>
      </c>
      <c r="S17556" t="s">
        <v>39491</v>
      </c>
      <c r="T17556" t="s">
        <v>38</v>
      </c>
      <c r="U17556" t="s">
        <v>315</v>
      </c>
      <c r="V17556" t="s">
        <v>1692</v>
      </c>
      <c r="W17556" t="s">
        <v>41</v>
      </c>
      <c r="X17556">
        <v>16.73</v>
      </c>
      <c r="Y17556">
        <v>630804</v>
      </c>
      <c r="Z17556">
        <v>11281</v>
      </c>
      <c r="AA17556">
        <v>16797.116880000001</v>
      </c>
      <c r="AB17556" s="1">
        <v>41609</v>
      </c>
    </row>
    <row r="17557" spans="1:28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8</v>
      </c>
      <c r="G17557">
        <v>6.54E-2</v>
      </c>
      <c r="H17557">
        <v>260.68</v>
      </c>
      <c r="I17557" t="s">
        <v>77</v>
      </c>
      <c r="J17557" t="s">
        <v>130</v>
      </c>
      <c r="K17557" t="s">
        <v>5472</v>
      </c>
      <c r="L17557" t="s">
        <v>61</v>
      </c>
      <c r="M17557" t="s">
        <v>73</v>
      </c>
      <c r="N17557">
        <v>70800</v>
      </c>
      <c r="O17557" t="s">
        <v>4091</v>
      </c>
      <c r="P17557" s="1">
        <v>40513</v>
      </c>
      <c r="Q17557" t="s">
        <v>35</v>
      </c>
      <c r="R17557" t="s">
        <v>36</v>
      </c>
      <c r="S17557" t="s">
        <v>31</v>
      </c>
      <c r="T17557" t="s">
        <v>105</v>
      </c>
      <c r="U17557" t="s">
        <v>2079</v>
      </c>
      <c r="V17557" t="s">
        <v>1854</v>
      </c>
      <c r="W17557" t="s">
        <v>291</v>
      </c>
      <c r="X17557">
        <v>0.02</v>
      </c>
      <c r="Y17557">
        <v>630823</v>
      </c>
      <c r="Z17557">
        <v>31</v>
      </c>
      <c r="AA17557">
        <v>8656.2999999999993</v>
      </c>
      <c r="AB17557" s="1">
        <v>40909</v>
      </c>
    </row>
    <row r="17558" spans="1:28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8</v>
      </c>
      <c r="G17558">
        <v>9.9900000000000003E-2</v>
      </c>
      <c r="H17558">
        <v>348.44</v>
      </c>
      <c r="I17558" t="s">
        <v>29</v>
      </c>
      <c r="J17558" t="s">
        <v>30</v>
      </c>
      <c r="K17558" t="s">
        <v>39492</v>
      </c>
      <c r="L17558" t="s">
        <v>241</v>
      </c>
      <c r="M17558" t="s">
        <v>73</v>
      </c>
      <c r="N17558">
        <v>61402</v>
      </c>
      <c r="O17558" t="s">
        <v>4091</v>
      </c>
      <c r="P17558" s="1">
        <v>40513</v>
      </c>
      <c r="Q17558" t="s">
        <v>35</v>
      </c>
      <c r="R17558" t="s">
        <v>36</v>
      </c>
      <c r="S17558" t="s">
        <v>39493</v>
      </c>
      <c r="T17558" t="s">
        <v>38</v>
      </c>
      <c r="U17558" t="s">
        <v>39494</v>
      </c>
      <c r="V17558" t="s">
        <v>983</v>
      </c>
      <c r="W17558" t="s">
        <v>255</v>
      </c>
      <c r="X17558">
        <v>14.29</v>
      </c>
      <c r="Y17558">
        <v>630824</v>
      </c>
      <c r="Z17558">
        <v>7416</v>
      </c>
      <c r="AA17558">
        <v>12545.103069999999</v>
      </c>
      <c r="AB17558" s="1">
        <v>41640</v>
      </c>
    </row>
    <row r="17559" spans="1:28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9</v>
      </c>
      <c r="G17559">
        <v>0.1298</v>
      </c>
      <c r="H17559">
        <v>568.58000000000004</v>
      </c>
      <c r="I17559" t="s">
        <v>50</v>
      </c>
      <c r="J17559" t="s">
        <v>59</v>
      </c>
      <c r="K17559" t="s">
        <v>35347</v>
      </c>
      <c r="L17559" t="s">
        <v>170</v>
      </c>
      <c r="M17559" t="s">
        <v>73</v>
      </c>
      <c r="N17559">
        <v>92004</v>
      </c>
      <c r="O17559" t="s">
        <v>34</v>
      </c>
      <c r="P17559" s="1">
        <v>40544</v>
      </c>
      <c r="Q17559" t="s">
        <v>35</v>
      </c>
      <c r="R17559" t="s">
        <v>36</v>
      </c>
      <c r="S17559" t="s">
        <v>39495</v>
      </c>
      <c r="T17559" t="s">
        <v>38</v>
      </c>
      <c r="U17559" t="s">
        <v>315</v>
      </c>
      <c r="V17559" t="s">
        <v>57</v>
      </c>
      <c r="W17559" t="s">
        <v>58</v>
      </c>
      <c r="X17559">
        <v>22.19</v>
      </c>
      <c r="Y17559">
        <v>630826</v>
      </c>
      <c r="Z17559">
        <v>45735</v>
      </c>
      <c r="AA17559">
        <v>29356.255020000001</v>
      </c>
      <c r="AB17559" s="1">
        <v>41122</v>
      </c>
    </row>
    <row r="17560" spans="1:28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8</v>
      </c>
      <c r="G17560">
        <v>6.1699999999999998E-2</v>
      </c>
      <c r="H17560">
        <v>305</v>
      </c>
      <c r="I17560" t="s">
        <v>77</v>
      </c>
      <c r="J17560" t="s">
        <v>135</v>
      </c>
      <c r="K17560" t="s">
        <v>39496</v>
      </c>
      <c r="L17560" t="s">
        <v>227</v>
      </c>
      <c r="M17560" t="s">
        <v>33</v>
      </c>
      <c r="N17560">
        <v>42000</v>
      </c>
      <c r="O17560" t="s">
        <v>4091</v>
      </c>
      <c r="P17560" s="1">
        <v>40513</v>
      </c>
      <c r="Q17560" t="s">
        <v>35</v>
      </c>
      <c r="R17560" t="s">
        <v>36</v>
      </c>
      <c r="S17560" t="s">
        <v>31</v>
      </c>
      <c r="T17560" t="s">
        <v>38</v>
      </c>
      <c r="U17560" t="s">
        <v>24189</v>
      </c>
      <c r="V17560" t="s">
        <v>1406</v>
      </c>
      <c r="W17560" t="s">
        <v>49</v>
      </c>
      <c r="X17560">
        <v>11.09</v>
      </c>
      <c r="Y17560">
        <v>630833</v>
      </c>
      <c r="Z17560">
        <v>13026</v>
      </c>
      <c r="AA17560">
        <v>10980.34467</v>
      </c>
      <c r="AB17560" s="1">
        <v>41609</v>
      </c>
    </row>
    <row r="17561" spans="1:28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8</v>
      </c>
      <c r="G17561">
        <v>6.1699999999999998E-2</v>
      </c>
      <c r="H17561">
        <v>152.5</v>
      </c>
      <c r="I17561" t="s">
        <v>77</v>
      </c>
      <c r="J17561" t="s">
        <v>135</v>
      </c>
      <c r="K17561" t="s">
        <v>31</v>
      </c>
      <c r="L17561" t="s">
        <v>53</v>
      </c>
      <c r="M17561" t="s">
        <v>33</v>
      </c>
      <c r="N17561">
        <v>60000</v>
      </c>
      <c r="O17561" t="s">
        <v>4091</v>
      </c>
      <c r="P17561" s="1">
        <v>40513</v>
      </c>
      <c r="Q17561" t="s">
        <v>85</v>
      </c>
      <c r="R17561" t="s">
        <v>36</v>
      </c>
      <c r="S17561" t="s">
        <v>39497</v>
      </c>
      <c r="T17561" t="s">
        <v>139</v>
      </c>
      <c r="U17561" t="s">
        <v>39498</v>
      </c>
      <c r="V17561" t="s">
        <v>141</v>
      </c>
      <c r="W17561" t="s">
        <v>142</v>
      </c>
      <c r="X17561">
        <v>21.9</v>
      </c>
      <c r="Y17561">
        <v>630837</v>
      </c>
      <c r="Z17561">
        <v>9915</v>
      </c>
      <c r="AA17561">
        <v>2435.04</v>
      </c>
      <c r="AB17561" s="1">
        <v>41000</v>
      </c>
    </row>
    <row r="17562" spans="1:28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9</v>
      </c>
      <c r="G17562">
        <v>0.17430000000000001</v>
      </c>
      <c r="H17562">
        <v>119.16</v>
      </c>
      <c r="I17562" t="s">
        <v>167</v>
      </c>
      <c r="J17562" t="s">
        <v>533</v>
      </c>
      <c r="K17562" t="s">
        <v>16162</v>
      </c>
      <c r="L17562" t="s">
        <v>197</v>
      </c>
      <c r="M17562" t="s">
        <v>33</v>
      </c>
      <c r="N17562">
        <v>18000</v>
      </c>
      <c r="O17562" t="s">
        <v>34</v>
      </c>
      <c r="P17562" s="1">
        <v>40513</v>
      </c>
      <c r="Q17562" t="s">
        <v>35</v>
      </c>
      <c r="R17562" t="s">
        <v>36</v>
      </c>
      <c r="S17562" t="s">
        <v>31</v>
      </c>
      <c r="T17562" t="s">
        <v>99</v>
      </c>
      <c r="U17562" t="s">
        <v>39499</v>
      </c>
      <c r="V17562" t="s">
        <v>706</v>
      </c>
      <c r="W17562" t="s">
        <v>96</v>
      </c>
      <c r="X17562">
        <v>17.2</v>
      </c>
      <c r="Y17562">
        <v>630843</v>
      </c>
      <c r="Z17562">
        <v>0</v>
      </c>
      <c r="AA17562">
        <v>5703.3762020000004</v>
      </c>
      <c r="AB17562" s="1">
        <v>40969</v>
      </c>
    </row>
    <row r="17563" spans="1:28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8</v>
      </c>
      <c r="G17563">
        <v>9.2499999999999999E-2</v>
      </c>
      <c r="H17563">
        <v>319.17</v>
      </c>
      <c r="I17563" t="s">
        <v>29</v>
      </c>
      <c r="J17563" t="s">
        <v>202</v>
      </c>
      <c r="K17563" t="s">
        <v>13544</v>
      </c>
      <c r="L17563" t="s">
        <v>227</v>
      </c>
      <c r="M17563" t="s">
        <v>73</v>
      </c>
      <c r="N17563">
        <v>60000</v>
      </c>
      <c r="O17563" t="s">
        <v>4091</v>
      </c>
      <c r="P17563" s="1">
        <v>40513</v>
      </c>
      <c r="Q17563" t="s">
        <v>35</v>
      </c>
      <c r="R17563" t="s">
        <v>36</v>
      </c>
      <c r="S17563" t="s">
        <v>39500</v>
      </c>
      <c r="T17563" t="s">
        <v>38</v>
      </c>
      <c r="U17563" t="s">
        <v>495</v>
      </c>
      <c r="V17563" t="s">
        <v>3595</v>
      </c>
      <c r="W17563" t="s">
        <v>178</v>
      </c>
      <c r="X17563">
        <v>18.54</v>
      </c>
      <c r="Y17563">
        <v>630863</v>
      </c>
      <c r="Z17563">
        <v>10104</v>
      </c>
      <c r="AA17563">
        <v>11490.634669999999</v>
      </c>
      <c r="AB17563" s="1">
        <v>41640</v>
      </c>
    </row>
    <row r="17564" spans="1:28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9</v>
      </c>
      <c r="G17564">
        <v>0.1595</v>
      </c>
      <c r="H17564">
        <v>121.46</v>
      </c>
      <c r="I17564" t="s">
        <v>167</v>
      </c>
      <c r="J17564" t="s">
        <v>325</v>
      </c>
      <c r="K17564" t="s">
        <v>39501</v>
      </c>
      <c r="L17564" t="s">
        <v>170</v>
      </c>
      <c r="M17564" t="s">
        <v>33</v>
      </c>
      <c r="N17564">
        <v>50000</v>
      </c>
      <c r="O17564" t="s">
        <v>44</v>
      </c>
      <c r="P17564" s="1">
        <v>40513</v>
      </c>
      <c r="Q17564" t="s">
        <v>35</v>
      </c>
      <c r="R17564" t="s">
        <v>36</v>
      </c>
      <c r="S17564" t="s">
        <v>39502</v>
      </c>
      <c r="T17564" t="s">
        <v>729</v>
      </c>
      <c r="U17564" t="s">
        <v>12945</v>
      </c>
      <c r="V17564" t="s">
        <v>1814</v>
      </c>
      <c r="W17564" t="s">
        <v>58</v>
      </c>
      <c r="X17564">
        <v>0.48</v>
      </c>
      <c r="Y17564">
        <v>630873</v>
      </c>
      <c r="Z17564">
        <v>132</v>
      </c>
      <c r="AA17564">
        <v>7287.3720359999998</v>
      </c>
      <c r="AB17564" s="1">
        <v>42339</v>
      </c>
    </row>
    <row r="17565" spans="1:28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8</v>
      </c>
      <c r="G17565">
        <v>0.1036</v>
      </c>
      <c r="H17565">
        <v>324.37</v>
      </c>
      <c r="I17565" t="s">
        <v>29</v>
      </c>
      <c r="J17565" t="s">
        <v>42</v>
      </c>
      <c r="K17565" t="s">
        <v>17961</v>
      </c>
      <c r="L17565" t="s">
        <v>170</v>
      </c>
      <c r="M17565" t="s">
        <v>73</v>
      </c>
      <c r="N17565">
        <v>46000</v>
      </c>
      <c r="O17565" t="s">
        <v>4091</v>
      </c>
      <c r="P17565" s="1">
        <v>40513</v>
      </c>
      <c r="Q17565" t="s">
        <v>35</v>
      </c>
      <c r="R17565" t="s">
        <v>36</v>
      </c>
      <c r="S17565" t="s">
        <v>39503</v>
      </c>
      <c r="T17565" t="s">
        <v>46</v>
      </c>
      <c r="U17565" t="s">
        <v>1070</v>
      </c>
      <c r="V17565" t="s">
        <v>1645</v>
      </c>
      <c r="W17565" t="s">
        <v>515</v>
      </c>
      <c r="X17565">
        <v>22.02</v>
      </c>
      <c r="Y17565">
        <v>630879</v>
      </c>
      <c r="Z17565">
        <v>5236</v>
      </c>
      <c r="AA17565">
        <v>11677.629639999999</v>
      </c>
      <c r="AB17565" s="1">
        <v>41609</v>
      </c>
    </row>
    <row r="17566" spans="1:28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9</v>
      </c>
      <c r="G17566">
        <v>0.14829999999999999</v>
      </c>
      <c r="H17566">
        <v>308.12</v>
      </c>
      <c r="I17566" t="s">
        <v>81</v>
      </c>
      <c r="J17566" t="s">
        <v>124</v>
      </c>
      <c r="K17566" t="s">
        <v>39504</v>
      </c>
      <c r="L17566" t="s">
        <v>84</v>
      </c>
      <c r="M17566" t="s">
        <v>73</v>
      </c>
      <c r="N17566">
        <v>85000</v>
      </c>
      <c r="O17566" t="s">
        <v>44</v>
      </c>
      <c r="P17566" s="1">
        <v>40513</v>
      </c>
      <c r="Q17566" t="s">
        <v>35</v>
      </c>
      <c r="R17566" t="s">
        <v>36</v>
      </c>
      <c r="S17566" t="s">
        <v>39505</v>
      </c>
      <c r="T17566" t="s">
        <v>38</v>
      </c>
      <c r="U17566" t="s">
        <v>39506</v>
      </c>
      <c r="V17566" t="s">
        <v>1206</v>
      </c>
      <c r="W17566" t="s">
        <v>96</v>
      </c>
      <c r="X17566">
        <v>20.22</v>
      </c>
      <c r="Y17566">
        <v>630896</v>
      </c>
      <c r="Z17566">
        <v>9252</v>
      </c>
      <c r="AA17566">
        <v>17375.98646</v>
      </c>
      <c r="AB17566" s="1">
        <v>41609</v>
      </c>
    </row>
    <row r="17567" spans="1:28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9</v>
      </c>
      <c r="G17567">
        <v>0.1036</v>
      </c>
      <c r="H17567">
        <v>332.09</v>
      </c>
      <c r="I17567" t="s">
        <v>29</v>
      </c>
      <c r="J17567" t="s">
        <v>42</v>
      </c>
      <c r="K17567" t="s">
        <v>5515</v>
      </c>
      <c r="L17567" t="s">
        <v>53</v>
      </c>
      <c r="M17567" t="s">
        <v>73</v>
      </c>
      <c r="N17567">
        <v>124000</v>
      </c>
      <c r="O17567" t="s">
        <v>34</v>
      </c>
      <c r="P17567" s="1">
        <v>40513</v>
      </c>
      <c r="Q17567" t="s">
        <v>35</v>
      </c>
      <c r="R17567" t="s">
        <v>36</v>
      </c>
      <c r="S17567" t="s">
        <v>31</v>
      </c>
      <c r="T17567" t="s">
        <v>99</v>
      </c>
      <c r="U17567" t="s">
        <v>39507</v>
      </c>
      <c r="V17567" t="s">
        <v>1709</v>
      </c>
      <c r="W17567" t="s">
        <v>41</v>
      </c>
      <c r="X17567">
        <v>6.92</v>
      </c>
      <c r="Y17567">
        <v>630915</v>
      </c>
      <c r="Z17567">
        <v>32869</v>
      </c>
      <c r="AA17567">
        <v>17958.654559999999</v>
      </c>
      <c r="AB17567" s="1">
        <v>41275</v>
      </c>
    </row>
    <row r="17568" spans="1:28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8</v>
      </c>
      <c r="G17568">
        <v>0.1036</v>
      </c>
      <c r="H17568">
        <v>291.93</v>
      </c>
      <c r="I17568" t="s">
        <v>29</v>
      </c>
      <c r="J17568" t="s">
        <v>42</v>
      </c>
      <c r="K17568" t="s">
        <v>39508</v>
      </c>
      <c r="L17568" t="s">
        <v>53</v>
      </c>
      <c r="M17568" t="s">
        <v>73</v>
      </c>
      <c r="N17568">
        <v>36000</v>
      </c>
      <c r="O17568" t="s">
        <v>44</v>
      </c>
      <c r="P17568" s="1">
        <v>40513</v>
      </c>
      <c r="Q17568" t="s">
        <v>85</v>
      </c>
      <c r="R17568" t="s">
        <v>36</v>
      </c>
      <c r="S17568" t="s">
        <v>39509</v>
      </c>
      <c r="T17568" t="s">
        <v>38</v>
      </c>
      <c r="U17568" t="s">
        <v>39510</v>
      </c>
      <c r="V17568" t="s">
        <v>4905</v>
      </c>
      <c r="W17568" t="s">
        <v>1567</v>
      </c>
      <c r="X17568">
        <v>14.73</v>
      </c>
      <c r="Y17568">
        <v>630916</v>
      </c>
      <c r="Z17568">
        <v>7747</v>
      </c>
      <c r="AA17568">
        <v>5541.35</v>
      </c>
      <c r="AB17568" s="1">
        <v>41091</v>
      </c>
    </row>
    <row r="17569" spans="1:28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9</v>
      </c>
      <c r="G17569">
        <v>0.1595</v>
      </c>
      <c r="H17569">
        <v>364.38</v>
      </c>
      <c r="I17569" t="s">
        <v>167</v>
      </c>
      <c r="J17569" t="s">
        <v>325</v>
      </c>
      <c r="K17569" t="s">
        <v>39511</v>
      </c>
      <c r="L17569" t="s">
        <v>170</v>
      </c>
      <c r="M17569" t="s">
        <v>33</v>
      </c>
      <c r="N17569">
        <v>42000</v>
      </c>
      <c r="O17569" t="s">
        <v>34</v>
      </c>
      <c r="P17569" s="1">
        <v>40513</v>
      </c>
      <c r="Q17569" t="s">
        <v>35</v>
      </c>
      <c r="R17569" t="s">
        <v>36</v>
      </c>
      <c r="S17569" t="s">
        <v>39512</v>
      </c>
      <c r="T17569" t="s">
        <v>38</v>
      </c>
      <c r="U17569" t="s">
        <v>315</v>
      </c>
      <c r="V17569" t="s">
        <v>354</v>
      </c>
      <c r="W17569" t="s">
        <v>158</v>
      </c>
      <c r="X17569">
        <v>13.17</v>
      </c>
      <c r="Y17569">
        <v>630924</v>
      </c>
      <c r="Z17569">
        <v>12728</v>
      </c>
      <c r="AA17569">
        <v>21737.165290000001</v>
      </c>
      <c r="AB17569" s="1">
        <v>42125</v>
      </c>
    </row>
    <row r="17570" spans="1:28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9</v>
      </c>
      <c r="G17570">
        <v>0.15570000000000001</v>
      </c>
      <c r="H17570">
        <v>192.73</v>
      </c>
      <c r="I17570" t="s">
        <v>81</v>
      </c>
      <c r="J17570" t="s">
        <v>555</v>
      </c>
      <c r="K17570" t="s">
        <v>35179</v>
      </c>
      <c r="L17570" t="s">
        <v>68</v>
      </c>
      <c r="M17570" t="s">
        <v>33</v>
      </c>
      <c r="N17570">
        <v>80000</v>
      </c>
      <c r="O17570" t="s">
        <v>34</v>
      </c>
      <c r="P17570" s="1">
        <v>40513</v>
      </c>
      <c r="Q17570" t="s">
        <v>35</v>
      </c>
      <c r="R17570" t="s">
        <v>36</v>
      </c>
      <c r="S17570" t="s">
        <v>39513</v>
      </c>
      <c r="T17570" t="s">
        <v>38</v>
      </c>
      <c r="U17570" t="s">
        <v>3125</v>
      </c>
      <c r="V17570" t="s">
        <v>3333</v>
      </c>
      <c r="W17570" t="s">
        <v>41</v>
      </c>
      <c r="X17570">
        <v>19.86</v>
      </c>
      <c r="Y17570">
        <v>630945</v>
      </c>
      <c r="Z17570">
        <v>16924</v>
      </c>
      <c r="AA17570">
        <v>11563.026900000001</v>
      </c>
      <c r="AB17570" s="1">
        <v>42339</v>
      </c>
    </row>
    <row r="17571" spans="1:28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8</v>
      </c>
      <c r="G17571">
        <v>5.79E-2</v>
      </c>
      <c r="H17571">
        <v>303.27</v>
      </c>
      <c r="I17571" t="s">
        <v>77</v>
      </c>
      <c r="J17571" t="s">
        <v>207</v>
      </c>
      <c r="K17571" t="s">
        <v>6982</v>
      </c>
      <c r="L17571" t="s">
        <v>61</v>
      </c>
      <c r="M17571" t="s">
        <v>73</v>
      </c>
      <c r="N17571">
        <v>75000</v>
      </c>
      <c r="O17571" t="s">
        <v>34</v>
      </c>
      <c r="P17571" s="1">
        <v>40513</v>
      </c>
      <c r="Q17571" t="s">
        <v>35</v>
      </c>
      <c r="R17571" t="s">
        <v>36</v>
      </c>
      <c r="S17571" t="s">
        <v>31</v>
      </c>
      <c r="T17571" t="s">
        <v>105</v>
      </c>
      <c r="U17571" t="s">
        <v>2158</v>
      </c>
      <c r="V17571" t="s">
        <v>1387</v>
      </c>
      <c r="W17571" t="s">
        <v>49</v>
      </c>
      <c r="X17571">
        <v>15.79</v>
      </c>
      <c r="Y17571">
        <v>630959</v>
      </c>
      <c r="Z17571">
        <v>4536</v>
      </c>
      <c r="AA17571">
        <v>10847.756090000001</v>
      </c>
      <c r="AB17571" s="1">
        <v>41456</v>
      </c>
    </row>
    <row r="17572" spans="1:28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8</v>
      </c>
      <c r="G17572">
        <v>5.79E-2</v>
      </c>
      <c r="H17572">
        <v>109.18</v>
      </c>
      <c r="I17572" t="s">
        <v>77</v>
      </c>
      <c r="J17572" t="s">
        <v>207</v>
      </c>
      <c r="K17572" t="s">
        <v>39514</v>
      </c>
      <c r="L17572" t="s">
        <v>197</v>
      </c>
      <c r="M17572" t="s">
        <v>73</v>
      </c>
      <c r="N17572">
        <v>121000</v>
      </c>
      <c r="O17572" t="s">
        <v>44</v>
      </c>
      <c r="P17572" s="1">
        <v>40513</v>
      </c>
      <c r="Q17572" t="s">
        <v>35</v>
      </c>
      <c r="R17572" t="s">
        <v>36</v>
      </c>
      <c r="S17572" t="s">
        <v>31</v>
      </c>
      <c r="T17572" t="s">
        <v>46</v>
      </c>
      <c r="U17572" t="s">
        <v>28025</v>
      </c>
      <c r="V17572" t="s">
        <v>2379</v>
      </c>
      <c r="W17572" t="s">
        <v>41</v>
      </c>
      <c r="X17572">
        <v>13.46</v>
      </c>
      <c r="Y17572">
        <v>630965</v>
      </c>
      <c r="Z17572">
        <v>56445</v>
      </c>
      <c r="AA17572">
        <v>3740.2127690000002</v>
      </c>
      <c r="AB17572" s="1">
        <v>40787</v>
      </c>
    </row>
    <row r="17573" spans="1:28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8</v>
      </c>
      <c r="G17573">
        <v>0.14829999999999999</v>
      </c>
      <c r="H17573">
        <v>657.07</v>
      </c>
      <c r="I17573" t="s">
        <v>81</v>
      </c>
      <c r="J17573" t="s">
        <v>124</v>
      </c>
      <c r="K17573" t="s">
        <v>39515</v>
      </c>
      <c r="L17573" t="s">
        <v>61</v>
      </c>
      <c r="M17573" t="s">
        <v>33</v>
      </c>
      <c r="N17573">
        <v>51500</v>
      </c>
      <c r="O17573" t="s">
        <v>34</v>
      </c>
      <c r="P17573" s="1">
        <v>40513</v>
      </c>
      <c r="Q17573" t="s">
        <v>35</v>
      </c>
      <c r="R17573" t="s">
        <v>36</v>
      </c>
      <c r="S17573" t="s">
        <v>31</v>
      </c>
      <c r="T17573" t="s">
        <v>38</v>
      </c>
      <c r="U17573" t="s">
        <v>39516</v>
      </c>
      <c r="V17573" t="s">
        <v>88</v>
      </c>
      <c r="W17573" t="s">
        <v>89</v>
      </c>
      <c r="X17573">
        <v>22.23</v>
      </c>
      <c r="Y17573">
        <v>630966</v>
      </c>
      <c r="Z17573">
        <v>15835</v>
      </c>
      <c r="AA17573">
        <v>23056.603729999999</v>
      </c>
      <c r="AB17573" s="1">
        <v>41244</v>
      </c>
    </row>
    <row r="17574" spans="1:28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8</v>
      </c>
      <c r="G17574">
        <v>6.54E-2</v>
      </c>
      <c r="H17574">
        <v>561.21</v>
      </c>
      <c r="I17574" t="s">
        <v>77</v>
      </c>
      <c r="J17574" t="s">
        <v>130</v>
      </c>
      <c r="K17574" t="s">
        <v>39517</v>
      </c>
      <c r="L17574" t="s">
        <v>53</v>
      </c>
      <c r="M17574" t="s">
        <v>73</v>
      </c>
      <c r="N17574">
        <v>70000</v>
      </c>
      <c r="O17574" t="s">
        <v>34</v>
      </c>
      <c r="P17574" s="1">
        <v>40513</v>
      </c>
      <c r="Q17574" t="s">
        <v>35</v>
      </c>
      <c r="R17574" t="s">
        <v>36</v>
      </c>
      <c r="S17574" t="s">
        <v>39518</v>
      </c>
      <c r="T17574" t="s">
        <v>38</v>
      </c>
      <c r="U17574" t="s">
        <v>5581</v>
      </c>
      <c r="V17574" t="s">
        <v>4849</v>
      </c>
      <c r="W17574" t="s">
        <v>41</v>
      </c>
      <c r="X17574">
        <v>10.41</v>
      </c>
      <c r="Y17574">
        <v>631066</v>
      </c>
      <c r="Z17574">
        <v>11465</v>
      </c>
      <c r="AA17574">
        <v>19660.47739</v>
      </c>
      <c r="AB17574" s="1">
        <v>41091</v>
      </c>
    </row>
    <row r="17575" spans="1:28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8</v>
      </c>
      <c r="G17575">
        <v>5.4199999999999998E-2</v>
      </c>
      <c r="H17575">
        <v>301.60000000000002</v>
      </c>
      <c r="I17575" t="s">
        <v>77</v>
      </c>
      <c r="J17575" t="s">
        <v>473</v>
      </c>
      <c r="K17575" t="s">
        <v>39519</v>
      </c>
      <c r="L17575" t="s">
        <v>170</v>
      </c>
      <c r="M17575" t="s">
        <v>73</v>
      </c>
      <c r="N17575">
        <v>120000</v>
      </c>
      <c r="O17575" t="s">
        <v>34</v>
      </c>
      <c r="P17575" s="1">
        <v>40513</v>
      </c>
      <c r="Q17575" t="s">
        <v>35</v>
      </c>
      <c r="R17575" t="s">
        <v>36</v>
      </c>
      <c r="S17575" t="s">
        <v>39520</v>
      </c>
      <c r="T17575" t="s">
        <v>105</v>
      </c>
      <c r="U17575" t="s">
        <v>39521</v>
      </c>
      <c r="V17575" t="s">
        <v>1270</v>
      </c>
      <c r="W17575" t="s">
        <v>1271</v>
      </c>
      <c r="X17575">
        <v>7.83</v>
      </c>
      <c r="Y17575">
        <v>631086</v>
      </c>
      <c r="Z17575">
        <v>372</v>
      </c>
      <c r="AA17575">
        <v>10858.61103</v>
      </c>
      <c r="AB17575" s="1">
        <v>41640</v>
      </c>
    </row>
    <row r="17576" spans="1:28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8</v>
      </c>
      <c r="G17576">
        <v>0.1595</v>
      </c>
      <c r="H17576">
        <v>61.49</v>
      </c>
      <c r="I17576" t="s">
        <v>167</v>
      </c>
      <c r="J17576" t="s">
        <v>325</v>
      </c>
      <c r="K17576" t="s">
        <v>39522</v>
      </c>
      <c r="L17576" t="s">
        <v>170</v>
      </c>
      <c r="M17576" t="s">
        <v>54</v>
      </c>
      <c r="N17576">
        <v>12000</v>
      </c>
      <c r="O17576" t="s">
        <v>4091</v>
      </c>
      <c r="P17576" s="1">
        <v>40513</v>
      </c>
      <c r="Q17576" t="s">
        <v>35</v>
      </c>
      <c r="R17576" t="s">
        <v>36</v>
      </c>
      <c r="S17576" t="s">
        <v>31</v>
      </c>
      <c r="T17576" t="s">
        <v>38</v>
      </c>
      <c r="U17576" t="s">
        <v>39523</v>
      </c>
      <c r="V17576" t="s">
        <v>1048</v>
      </c>
      <c r="W17576" t="s">
        <v>41</v>
      </c>
      <c r="X17576">
        <v>18.5</v>
      </c>
      <c r="Y17576">
        <v>631118</v>
      </c>
      <c r="Z17576">
        <v>4429</v>
      </c>
      <c r="AA17576">
        <v>2213.4832879999999</v>
      </c>
      <c r="AB17576" s="1">
        <v>41640</v>
      </c>
    </row>
    <row r="17577" spans="1:28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9</v>
      </c>
      <c r="G17577">
        <v>8.8800000000000004E-2</v>
      </c>
      <c r="H17577">
        <v>124.21</v>
      </c>
      <c r="I17577" t="s">
        <v>29</v>
      </c>
      <c r="J17577" t="s">
        <v>90</v>
      </c>
      <c r="K17577" t="s">
        <v>31</v>
      </c>
      <c r="L17577" t="s">
        <v>5808</v>
      </c>
      <c r="M17577" t="s">
        <v>54</v>
      </c>
      <c r="N17577">
        <v>48000</v>
      </c>
      <c r="O17577" t="s">
        <v>44</v>
      </c>
      <c r="P17577" s="1">
        <v>40513</v>
      </c>
      <c r="Q17577" t="s">
        <v>35</v>
      </c>
      <c r="R17577" t="s">
        <v>36</v>
      </c>
      <c r="S17577" t="s">
        <v>31</v>
      </c>
      <c r="T17577" t="s">
        <v>729</v>
      </c>
      <c r="U17577" t="s">
        <v>39524</v>
      </c>
      <c r="V17577" t="s">
        <v>1196</v>
      </c>
      <c r="W17577" t="s">
        <v>255</v>
      </c>
      <c r="X17577">
        <v>4.4000000000000004</v>
      </c>
      <c r="Y17577">
        <v>631129</v>
      </c>
      <c r="Z17577">
        <v>7211</v>
      </c>
      <c r="AA17577">
        <v>6455.2087099999999</v>
      </c>
      <c r="AB17577" s="1">
        <v>40878</v>
      </c>
    </row>
    <row r="17578" spans="1:28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9</v>
      </c>
      <c r="G17578">
        <v>0.14829999999999999</v>
      </c>
      <c r="H17578">
        <v>177.76</v>
      </c>
      <c r="I17578" t="s">
        <v>81</v>
      </c>
      <c r="J17578" t="s">
        <v>124</v>
      </c>
      <c r="K17578" t="s">
        <v>39525</v>
      </c>
      <c r="L17578" t="s">
        <v>68</v>
      </c>
      <c r="M17578" t="s">
        <v>73</v>
      </c>
      <c r="N17578">
        <v>41976</v>
      </c>
      <c r="O17578" t="s">
        <v>44</v>
      </c>
      <c r="P17578" s="1">
        <v>40544</v>
      </c>
      <c r="Q17578" t="s">
        <v>35</v>
      </c>
      <c r="R17578" t="s">
        <v>36</v>
      </c>
      <c r="S17578" t="s">
        <v>39526</v>
      </c>
      <c r="T17578" t="s">
        <v>38</v>
      </c>
      <c r="U17578" t="s">
        <v>194</v>
      </c>
      <c r="V17578" t="s">
        <v>10184</v>
      </c>
      <c r="W17578" t="s">
        <v>112</v>
      </c>
      <c r="X17578">
        <v>10.52</v>
      </c>
      <c r="Y17578">
        <v>631137</v>
      </c>
      <c r="Z17578">
        <v>6118</v>
      </c>
      <c r="AA17578">
        <v>10627.039989999999</v>
      </c>
      <c r="AB17578" s="1">
        <v>42186</v>
      </c>
    </row>
    <row r="17579" spans="1:28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9</v>
      </c>
      <c r="G17579">
        <v>0.17799999999999999</v>
      </c>
      <c r="H17579">
        <v>505.7</v>
      </c>
      <c r="I17579" t="s">
        <v>311</v>
      </c>
      <c r="J17579" t="s">
        <v>383</v>
      </c>
      <c r="K17579" t="s">
        <v>39527</v>
      </c>
      <c r="L17579" t="s">
        <v>53</v>
      </c>
      <c r="M17579" t="s">
        <v>73</v>
      </c>
      <c r="N17579">
        <v>67000</v>
      </c>
      <c r="O17579" t="s">
        <v>34</v>
      </c>
      <c r="P17579" s="1">
        <v>40513</v>
      </c>
      <c r="Q17579" t="s">
        <v>85</v>
      </c>
      <c r="R17579" t="s">
        <v>36</v>
      </c>
      <c r="S17579" t="s">
        <v>31</v>
      </c>
      <c r="T17579" t="s">
        <v>38</v>
      </c>
      <c r="U17579" t="s">
        <v>39528</v>
      </c>
      <c r="V17579" t="s">
        <v>2065</v>
      </c>
      <c r="W17579" t="s">
        <v>41</v>
      </c>
      <c r="X17579">
        <v>13.81</v>
      </c>
      <c r="Y17579">
        <v>631184</v>
      </c>
      <c r="Z17579">
        <v>13905</v>
      </c>
      <c r="AA17579">
        <v>12160.79</v>
      </c>
      <c r="AB17579" s="1">
        <v>41244</v>
      </c>
    </row>
    <row r="17580" spans="1:28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8</v>
      </c>
      <c r="G17580">
        <v>6.1699999999999998E-2</v>
      </c>
      <c r="H17580">
        <v>305</v>
      </c>
      <c r="I17580" t="s">
        <v>77</v>
      </c>
      <c r="J17580" t="s">
        <v>135</v>
      </c>
      <c r="K17580" t="s">
        <v>39529</v>
      </c>
      <c r="L17580" t="s">
        <v>92</v>
      </c>
      <c r="M17580" t="s">
        <v>73</v>
      </c>
      <c r="N17580">
        <v>72000</v>
      </c>
      <c r="O17580" t="s">
        <v>34</v>
      </c>
      <c r="P17580" s="1">
        <v>40513</v>
      </c>
      <c r="Q17580" t="s">
        <v>35</v>
      </c>
      <c r="R17580" t="s">
        <v>36</v>
      </c>
      <c r="S17580" t="s">
        <v>39530</v>
      </c>
      <c r="T17580" t="s">
        <v>357</v>
      </c>
      <c r="U17580" t="s">
        <v>39531</v>
      </c>
      <c r="V17580" t="s">
        <v>992</v>
      </c>
      <c r="W17580" t="s">
        <v>65</v>
      </c>
      <c r="X17580">
        <v>11.35</v>
      </c>
      <c r="Y17580">
        <v>631188</v>
      </c>
      <c r="Z17580">
        <v>7352</v>
      </c>
      <c r="AA17580">
        <v>10910.65141</v>
      </c>
      <c r="AB17580" s="1">
        <v>41334</v>
      </c>
    </row>
    <row r="17581" spans="1:28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8</v>
      </c>
      <c r="G17581">
        <v>0.14829999999999999</v>
      </c>
      <c r="H17581">
        <v>864.56</v>
      </c>
      <c r="I17581" t="s">
        <v>81</v>
      </c>
      <c r="J17581" t="s">
        <v>124</v>
      </c>
      <c r="K17581" t="s">
        <v>39532</v>
      </c>
      <c r="L17581" t="s">
        <v>32</v>
      </c>
      <c r="M17581" t="s">
        <v>33</v>
      </c>
      <c r="N17581">
        <v>110000</v>
      </c>
      <c r="O17581" t="s">
        <v>4091</v>
      </c>
      <c r="P17581" s="1">
        <v>40544</v>
      </c>
      <c r="Q17581" t="s">
        <v>35</v>
      </c>
      <c r="R17581" t="s">
        <v>36</v>
      </c>
      <c r="S17581" t="s">
        <v>39533</v>
      </c>
      <c r="T17581" t="s">
        <v>38</v>
      </c>
      <c r="U17581" t="s">
        <v>39534</v>
      </c>
      <c r="V17581" t="s">
        <v>11652</v>
      </c>
      <c r="W17581" t="s">
        <v>41</v>
      </c>
      <c r="X17581">
        <v>15.1</v>
      </c>
      <c r="Y17581">
        <v>631207</v>
      </c>
      <c r="Z17581">
        <v>38446</v>
      </c>
      <c r="AA17581">
        <v>31125.24712</v>
      </c>
      <c r="AB17581" s="1">
        <v>41640</v>
      </c>
    </row>
    <row r="17582" spans="1:28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8</v>
      </c>
      <c r="G17582">
        <v>6.9099999999999995E-2</v>
      </c>
      <c r="H17582">
        <v>410.89</v>
      </c>
      <c r="I17582" t="s">
        <v>77</v>
      </c>
      <c r="J17582" t="s">
        <v>78</v>
      </c>
      <c r="K17582" t="s">
        <v>39535</v>
      </c>
      <c r="L17582" t="s">
        <v>197</v>
      </c>
      <c r="M17582" t="s">
        <v>73</v>
      </c>
      <c r="N17582">
        <v>59000</v>
      </c>
      <c r="O17582" t="s">
        <v>4091</v>
      </c>
      <c r="P17582" s="1">
        <v>40513</v>
      </c>
      <c r="Q17582" t="s">
        <v>35</v>
      </c>
      <c r="R17582" t="s">
        <v>36</v>
      </c>
      <c r="S17582" t="s">
        <v>39536</v>
      </c>
      <c r="T17582" t="s">
        <v>38</v>
      </c>
      <c r="U17582" t="s">
        <v>1563</v>
      </c>
      <c r="V17582" t="s">
        <v>3517</v>
      </c>
      <c r="W17582" t="s">
        <v>1103</v>
      </c>
      <c r="X17582">
        <v>16.86</v>
      </c>
      <c r="Y17582">
        <v>631225</v>
      </c>
      <c r="Z17582">
        <v>19243</v>
      </c>
      <c r="AA17582">
        <v>14792.144200000001</v>
      </c>
      <c r="AB17582" s="1">
        <v>41609</v>
      </c>
    </row>
    <row r="17583" spans="1:28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8</v>
      </c>
      <c r="G17583">
        <v>0.13719999999999999</v>
      </c>
      <c r="H17583">
        <v>119.15</v>
      </c>
      <c r="I17583" t="s">
        <v>50</v>
      </c>
      <c r="J17583" t="s">
        <v>72</v>
      </c>
      <c r="K17583" t="s">
        <v>39537</v>
      </c>
      <c r="L17583" t="s">
        <v>32</v>
      </c>
      <c r="M17583" t="s">
        <v>73</v>
      </c>
      <c r="N17583">
        <v>65000</v>
      </c>
      <c r="O17583" t="s">
        <v>44</v>
      </c>
      <c r="P17583" s="1">
        <v>40513</v>
      </c>
      <c r="Q17583" t="s">
        <v>85</v>
      </c>
      <c r="R17583" t="s">
        <v>36</v>
      </c>
      <c r="S17583" t="s">
        <v>31</v>
      </c>
      <c r="T17583" t="s">
        <v>105</v>
      </c>
      <c r="U17583" t="s">
        <v>894</v>
      </c>
      <c r="V17583" t="s">
        <v>3558</v>
      </c>
      <c r="W17583" t="s">
        <v>41</v>
      </c>
      <c r="X17583">
        <v>15.58</v>
      </c>
      <c r="Y17583">
        <v>631226</v>
      </c>
      <c r="Z17583">
        <v>8450</v>
      </c>
      <c r="AA17583">
        <v>4085.63</v>
      </c>
      <c r="AB17583" s="1">
        <v>41609</v>
      </c>
    </row>
    <row r="17584" spans="1:28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8</v>
      </c>
      <c r="G17584">
        <v>0.13350000000000001</v>
      </c>
      <c r="H17584">
        <v>118.52</v>
      </c>
      <c r="I17584" t="s">
        <v>50</v>
      </c>
      <c r="J17584" t="s">
        <v>113</v>
      </c>
      <c r="K17584" t="s">
        <v>39538</v>
      </c>
      <c r="L17584" t="s">
        <v>53</v>
      </c>
      <c r="M17584" t="s">
        <v>73</v>
      </c>
      <c r="N17584">
        <v>41941</v>
      </c>
      <c r="O17584" t="s">
        <v>4091</v>
      </c>
      <c r="P17584" s="1">
        <v>40513</v>
      </c>
      <c r="Q17584" t="s">
        <v>85</v>
      </c>
      <c r="R17584" t="s">
        <v>36</v>
      </c>
      <c r="S17584" t="s">
        <v>39539</v>
      </c>
      <c r="T17584" t="s">
        <v>38</v>
      </c>
      <c r="U17584" t="s">
        <v>39540</v>
      </c>
      <c r="V17584" t="s">
        <v>710</v>
      </c>
      <c r="W17584" t="s">
        <v>89</v>
      </c>
      <c r="X17584">
        <v>11.76</v>
      </c>
      <c r="Y17584">
        <v>631234</v>
      </c>
      <c r="Z17584">
        <v>3434</v>
      </c>
      <c r="AA17584">
        <v>2683.93</v>
      </c>
      <c r="AB17584" s="1">
        <v>41214</v>
      </c>
    </row>
    <row r="17585" spans="1:28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8</v>
      </c>
      <c r="G17585">
        <v>6.54E-2</v>
      </c>
      <c r="H17585">
        <v>153.34</v>
      </c>
      <c r="I17585" t="s">
        <v>77</v>
      </c>
      <c r="J17585" t="s">
        <v>130</v>
      </c>
      <c r="K17585" t="s">
        <v>12340</v>
      </c>
      <c r="L17585" t="s">
        <v>197</v>
      </c>
      <c r="M17585" t="s">
        <v>33</v>
      </c>
      <c r="N17585">
        <v>36480</v>
      </c>
      <c r="O17585" t="s">
        <v>44</v>
      </c>
      <c r="P17585" s="1">
        <v>40513</v>
      </c>
      <c r="Q17585" t="s">
        <v>35</v>
      </c>
      <c r="R17585" t="s">
        <v>36</v>
      </c>
      <c r="S17585" t="s">
        <v>31</v>
      </c>
      <c r="T17585" t="s">
        <v>38</v>
      </c>
      <c r="U17585" t="s">
        <v>4174</v>
      </c>
      <c r="V17585" t="s">
        <v>1074</v>
      </c>
      <c r="W17585" t="s">
        <v>41</v>
      </c>
      <c r="X17585">
        <v>18.29</v>
      </c>
      <c r="Y17585">
        <v>631236</v>
      </c>
      <c r="Z17585">
        <v>3086</v>
      </c>
      <c r="AA17585">
        <v>5520.3788029999996</v>
      </c>
      <c r="AB17585" s="1">
        <v>41640</v>
      </c>
    </row>
    <row r="17586" spans="1:28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8</v>
      </c>
      <c r="G17586">
        <v>6.9099999999999995E-2</v>
      </c>
      <c r="H17586">
        <v>185.02</v>
      </c>
      <c r="I17586" t="s">
        <v>77</v>
      </c>
      <c r="J17586" t="s">
        <v>78</v>
      </c>
      <c r="K17586" t="s">
        <v>18328</v>
      </c>
      <c r="L17586" t="s">
        <v>92</v>
      </c>
      <c r="M17586" t="s">
        <v>33</v>
      </c>
      <c r="N17586">
        <v>33600</v>
      </c>
      <c r="O17586" t="s">
        <v>34</v>
      </c>
      <c r="P17586" s="1">
        <v>40513</v>
      </c>
      <c r="Q17586" t="s">
        <v>35</v>
      </c>
      <c r="R17586" t="s">
        <v>36</v>
      </c>
      <c r="S17586" t="s">
        <v>39541</v>
      </c>
      <c r="T17586" t="s">
        <v>38</v>
      </c>
      <c r="U17586" t="s">
        <v>39542</v>
      </c>
      <c r="V17586" t="s">
        <v>11652</v>
      </c>
      <c r="W17586" t="s">
        <v>41</v>
      </c>
      <c r="X17586">
        <v>7.79</v>
      </c>
      <c r="Y17586">
        <v>631273</v>
      </c>
      <c r="Z17586">
        <v>2012</v>
      </c>
      <c r="AA17586">
        <v>6663.5569150000001</v>
      </c>
      <c r="AB17586" s="1">
        <v>41640</v>
      </c>
    </row>
    <row r="17587" spans="1:28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9</v>
      </c>
      <c r="G17587">
        <v>0.16320000000000001</v>
      </c>
      <c r="H17587">
        <v>489.77</v>
      </c>
      <c r="I17587" t="s">
        <v>167</v>
      </c>
      <c r="J17587" t="s">
        <v>211</v>
      </c>
      <c r="K17587" t="s">
        <v>39543</v>
      </c>
      <c r="L17587" t="s">
        <v>92</v>
      </c>
      <c r="M17587" t="s">
        <v>54</v>
      </c>
      <c r="N17587">
        <v>100000</v>
      </c>
      <c r="O17587" t="s">
        <v>34</v>
      </c>
      <c r="P17587" s="1">
        <v>40513</v>
      </c>
      <c r="Q17587" t="s">
        <v>85</v>
      </c>
      <c r="R17587" t="s">
        <v>36</v>
      </c>
      <c r="S17587" t="s">
        <v>39544</v>
      </c>
      <c r="T17587" t="s">
        <v>38</v>
      </c>
      <c r="U17587" t="s">
        <v>214</v>
      </c>
      <c r="V17587" t="s">
        <v>2193</v>
      </c>
      <c r="W17587" t="s">
        <v>1525</v>
      </c>
      <c r="X17587">
        <v>18.899999999999999</v>
      </c>
      <c r="Y17587">
        <v>631310</v>
      </c>
      <c r="Z17587">
        <v>23184</v>
      </c>
      <c r="AA17587">
        <v>5377.57</v>
      </c>
      <c r="AB17587" s="1">
        <v>40878</v>
      </c>
    </row>
    <row r="17588" spans="1:28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8</v>
      </c>
      <c r="G17588">
        <v>9.2499999999999999E-2</v>
      </c>
      <c r="H17588">
        <v>127.67</v>
      </c>
      <c r="I17588" t="s">
        <v>29</v>
      </c>
      <c r="J17588" t="s">
        <v>202</v>
      </c>
      <c r="K17588" t="s">
        <v>31</v>
      </c>
      <c r="L17588" t="s">
        <v>5808</v>
      </c>
      <c r="M17588" t="s">
        <v>73</v>
      </c>
      <c r="N17588">
        <v>48000</v>
      </c>
      <c r="O17588" t="s">
        <v>44</v>
      </c>
      <c r="P17588" s="1">
        <v>40513</v>
      </c>
      <c r="Q17588" t="s">
        <v>85</v>
      </c>
      <c r="R17588" t="s">
        <v>36</v>
      </c>
      <c r="S17588" t="s">
        <v>31</v>
      </c>
      <c r="T17588" t="s">
        <v>149</v>
      </c>
      <c r="U17588" t="s">
        <v>39545</v>
      </c>
      <c r="V17588" t="s">
        <v>12051</v>
      </c>
      <c r="W17588" t="s">
        <v>515</v>
      </c>
      <c r="X17588">
        <v>10.199999999999999</v>
      </c>
      <c r="Y17588">
        <v>631317</v>
      </c>
      <c r="Z17588">
        <v>7831</v>
      </c>
      <c r="AA17588">
        <v>4489.92</v>
      </c>
      <c r="AB17588" s="1">
        <v>41609</v>
      </c>
    </row>
    <row r="17589" spans="1:28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8</v>
      </c>
      <c r="G17589">
        <v>5.79E-2</v>
      </c>
      <c r="H17589">
        <v>307.82</v>
      </c>
      <c r="I17589" t="s">
        <v>77</v>
      </c>
      <c r="J17589" t="s">
        <v>207</v>
      </c>
      <c r="K17589" t="s">
        <v>31</v>
      </c>
      <c r="L17589" t="s">
        <v>5808</v>
      </c>
      <c r="M17589" t="s">
        <v>33</v>
      </c>
      <c r="N17589">
        <v>36000</v>
      </c>
      <c r="O17589" t="s">
        <v>44</v>
      </c>
      <c r="P17589" s="1">
        <v>40513</v>
      </c>
      <c r="Q17589" t="s">
        <v>35</v>
      </c>
      <c r="R17589" t="s">
        <v>36</v>
      </c>
      <c r="S17589" t="s">
        <v>39546</v>
      </c>
      <c r="T17589" t="s">
        <v>155</v>
      </c>
      <c r="U17589" t="s">
        <v>39547</v>
      </c>
      <c r="V17589" t="s">
        <v>310</v>
      </c>
      <c r="W17589" t="s">
        <v>255</v>
      </c>
      <c r="X17589">
        <v>6.27</v>
      </c>
      <c r="Y17589">
        <v>631329</v>
      </c>
      <c r="Z17589">
        <v>5679</v>
      </c>
      <c r="AA17589">
        <v>11081.504150000001</v>
      </c>
      <c r="AB17589" s="1">
        <v>41640</v>
      </c>
    </row>
    <row r="17590" spans="1:28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8</v>
      </c>
      <c r="G17590">
        <v>5.79E-2</v>
      </c>
      <c r="H17590">
        <v>151.63999999999999</v>
      </c>
      <c r="I17590" t="s">
        <v>77</v>
      </c>
      <c r="J17590" t="s">
        <v>207</v>
      </c>
      <c r="K17590" t="s">
        <v>39548</v>
      </c>
      <c r="L17590" t="s">
        <v>197</v>
      </c>
      <c r="M17590" t="s">
        <v>54</v>
      </c>
      <c r="N17590">
        <v>60000</v>
      </c>
      <c r="O17590" t="s">
        <v>44</v>
      </c>
      <c r="P17590" s="1">
        <v>40513</v>
      </c>
      <c r="Q17590" t="s">
        <v>35</v>
      </c>
      <c r="R17590" t="s">
        <v>36</v>
      </c>
      <c r="S17590" t="s">
        <v>39549</v>
      </c>
      <c r="T17590" t="s">
        <v>243</v>
      </c>
      <c r="U17590" t="s">
        <v>39550</v>
      </c>
      <c r="V17590" t="s">
        <v>402</v>
      </c>
      <c r="W17590" t="s">
        <v>158</v>
      </c>
      <c r="X17590">
        <v>10.86</v>
      </c>
      <c r="Y17590">
        <v>631336</v>
      </c>
      <c r="Z17590">
        <v>1857</v>
      </c>
      <c r="AA17590">
        <v>5420.0132210000002</v>
      </c>
      <c r="AB17590" s="1">
        <v>41334</v>
      </c>
    </row>
    <row r="17591" spans="1:28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8</v>
      </c>
      <c r="G17591">
        <v>5.79E-2</v>
      </c>
      <c r="H17591">
        <v>363.93</v>
      </c>
      <c r="I17591" t="s">
        <v>77</v>
      </c>
      <c r="J17591" t="s">
        <v>207</v>
      </c>
      <c r="K17591" t="s">
        <v>39551</v>
      </c>
      <c r="L17591" t="s">
        <v>170</v>
      </c>
      <c r="M17591" t="s">
        <v>33</v>
      </c>
      <c r="N17591">
        <v>60000</v>
      </c>
      <c r="O17591" t="s">
        <v>34</v>
      </c>
      <c r="P17591" s="1">
        <v>40513</v>
      </c>
      <c r="Q17591" t="s">
        <v>35</v>
      </c>
      <c r="R17591" t="s">
        <v>36</v>
      </c>
      <c r="S17591" t="s">
        <v>39552</v>
      </c>
      <c r="T17591" t="s">
        <v>46</v>
      </c>
      <c r="U17591" t="s">
        <v>2365</v>
      </c>
      <c r="V17591" t="s">
        <v>48</v>
      </c>
      <c r="W17591" t="s">
        <v>49</v>
      </c>
      <c r="X17591">
        <v>5.44</v>
      </c>
      <c r="Y17591">
        <v>631347</v>
      </c>
      <c r="Z17591">
        <v>3155</v>
      </c>
      <c r="AA17591">
        <v>12374.15279</v>
      </c>
      <c r="AB17591" s="1">
        <v>40725</v>
      </c>
    </row>
    <row r="17592" spans="1:28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8</v>
      </c>
      <c r="G17592">
        <v>5.4199999999999998E-2</v>
      </c>
      <c r="H17592">
        <v>271.44</v>
      </c>
      <c r="I17592" t="s">
        <v>77</v>
      </c>
      <c r="J17592" t="s">
        <v>473</v>
      </c>
      <c r="K17592" t="s">
        <v>39553</v>
      </c>
      <c r="L17592" t="s">
        <v>53</v>
      </c>
      <c r="M17592" t="s">
        <v>73</v>
      </c>
      <c r="N17592">
        <v>95000</v>
      </c>
      <c r="O17592" t="s">
        <v>34</v>
      </c>
      <c r="P17592" s="1">
        <v>40513</v>
      </c>
      <c r="Q17592" t="s">
        <v>35</v>
      </c>
      <c r="R17592" t="s">
        <v>36</v>
      </c>
      <c r="S17592" t="s">
        <v>39554</v>
      </c>
      <c r="T17592" t="s">
        <v>38</v>
      </c>
      <c r="U17592" t="s">
        <v>495</v>
      </c>
      <c r="V17592" t="s">
        <v>331</v>
      </c>
      <c r="W17592" t="s">
        <v>255</v>
      </c>
      <c r="X17592">
        <v>2.06</v>
      </c>
      <c r="Y17592">
        <v>631361</v>
      </c>
      <c r="Z17592">
        <v>4240</v>
      </c>
      <c r="AA17592">
        <v>9744.8468069999999</v>
      </c>
      <c r="AB17592" s="1">
        <v>41487</v>
      </c>
    </row>
    <row r="17593" spans="1:28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8</v>
      </c>
      <c r="G17593">
        <v>6.1699999999999998E-2</v>
      </c>
      <c r="H17593">
        <v>358.37</v>
      </c>
      <c r="I17593" t="s">
        <v>77</v>
      </c>
      <c r="J17593" t="s">
        <v>135</v>
      </c>
      <c r="K17593" t="s">
        <v>31</v>
      </c>
      <c r="L17593" t="s">
        <v>5808</v>
      </c>
      <c r="M17593" t="s">
        <v>73</v>
      </c>
      <c r="N17593">
        <v>47952</v>
      </c>
      <c r="O17593" t="s">
        <v>34</v>
      </c>
      <c r="P17593" s="1">
        <v>40513</v>
      </c>
      <c r="Q17593" t="s">
        <v>35</v>
      </c>
      <c r="R17593" t="s">
        <v>36</v>
      </c>
      <c r="S17593" t="s">
        <v>39555</v>
      </c>
      <c r="T17593" t="s">
        <v>217</v>
      </c>
      <c r="U17593" t="s">
        <v>39556</v>
      </c>
      <c r="V17593" t="s">
        <v>29778</v>
      </c>
      <c r="W17593" t="s">
        <v>166</v>
      </c>
      <c r="X17593">
        <v>0.13</v>
      </c>
      <c r="Y17593">
        <v>631365</v>
      </c>
      <c r="Z17593">
        <v>5</v>
      </c>
      <c r="AA17593">
        <v>12712.94248</v>
      </c>
      <c r="AB17593" s="1">
        <v>41183</v>
      </c>
    </row>
    <row r="17594" spans="1:28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9</v>
      </c>
      <c r="G17594">
        <v>0.1298</v>
      </c>
      <c r="H17594">
        <v>181.95</v>
      </c>
      <c r="I17594" t="s">
        <v>50</v>
      </c>
      <c r="J17594" t="s">
        <v>59</v>
      </c>
      <c r="K17594" t="s">
        <v>39557</v>
      </c>
      <c r="L17594" t="s">
        <v>137</v>
      </c>
      <c r="M17594" t="s">
        <v>73</v>
      </c>
      <c r="N17594">
        <v>115000</v>
      </c>
      <c r="O17594" t="s">
        <v>34</v>
      </c>
      <c r="P17594" s="1">
        <v>40513</v>
      </c>
      <c r="Q17594" t="s">
        <v>35</v>
      </c>
      <c r="R17594" t="s">
        <v>36</v>
      </c>
      <c r="S17594" t="s">
        <v>39558</v>
      </c>
      <c r="T17594" t="s">
        <v>46</v>
      </c>
      <c r="U17594" t="s">
        <v>2365</v>
      </c>
      <c r="V17594" t="s">
        <v>3396</v>
      </c>
      <c r="W17594" t="s">
        <v>291</v>
      </c>
      <c r="X17594">
        <v>23.35</v>
      </c>
      <c r="Y17594">
        <v>631370</v>
      </c>
      <c r="Z17594">
        <v>23057</v>
      </c>
      <c r="AA17594">
        <v>8817.5296319999998</v>
      </c>
      <c r="AB17594" s="1">
        <v>40817</v>
      </c>
    </row>
    <row r="17595" spans="1:28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8</v>
      </c>
      <c r="G17595">
        <v>6.6199999999999995E-2</v>
      </c>
      <c r="H17595">
        <v>307.04000000000002</v>
      </c>
      <c r="I17595" t="s">
        <v>77</v>
      </c>
      <c r="J17595" t="s">
        <v>207</v>
      </c>
      <c r="K17595" t="s">
        <v>39559</v>
      </c>
      <c r="L17595" t="s">
        <v>92</v>
      </c>
      <c r="M17595" t="s">
        <v>73</v>
      </c>
      <c r="N17595">
        <v>46000</v>
      </c>
      <c r="O17595" t="s">
        <v>4091</v>
      </c>
      <c r="P17595" s="1">
        <v>40817</v>
      </c>
      <c r="Q17595" t="s">
        <v>35</v>
      </c>
      <c r="R17595" t="s">
        <v>36</v>
      </c>
      <c r="S17595" t="s">
        <v>39560</v>
      </c>
      <c r="T17595" t="s">
        <v>38</v>
      </c>
      <c r="U17595" t="s">
        <v>39561</v>
      </c>
      <c r="V17595" t="s">
        <v>2362</v>
      </c>
      <c r="W17595" t="s">
        <v>129</v>
      </c>
      <c r="X17595">
        <v>9</v>
      </c>
      <c r="Y17595">
        <v>631407</v>
      </c>
      <c r="Z17595">
        <v>11354</v>
      </c>
      <c r="AA17595">
        <v>10880.60434</v>
      </c>
      <c r="AB17595" s="1">
        <v>41518</v>
      </c>
    </row>
    <row r="17596" spans="1:28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8</v>
      </c>
      <c r="G17596">
        <v>5.79E-2</v>
      </c>
      <c r="H17596">
        <v>227.46</v>
      </c>
      <c r="I17596" t="s">
        <v>77</v>
      </c>
      <c r="J17596" t="s">
        <v>207</v>
      </c>
      <c r="K17596" t="s">
        <v>39386</v>
      </c>
      <c r="L17596" t="s">
        <v>53</v>
      </c>
      <c r="M17596" t="s">
        <v>73</v>
      </c>
      <c r="N17596">
        <v>99300</v>
      </c>
      <c r="O17596" t="s">
        <v>34</v>
      </c>
      <c r="P17596" s="1">
        <v>40513</v>
      </c>
      <c r="Q17596" t="s">
        <v>35</v>
      </c>
      <c r="R17596" t="s">
        <v>36</v>
      </c>
      <c r="S17596" t="s">
        <v>39562</v>
      </c>
      <c r="T17596" t="s">
        <v>105</v>
      </c>
      <c r="U17596" t="s">
        <v>18685</v>
      </c>
      <c r="V17596" t="s">
        <v>2520</v>
      </c>
      <c r="W17596" t="s">
        <v>291</v>
      </c>
      <c r="X17596">
        <v>8.92</v>
      </c>
      <c r="Y17596">
        <v>631419</v>
      </c>
      <c r="Z17596">
        <v>895</v>
      </c>
      <c r="AA17596">
        <v>7846.5656570000001</v>
      </c>
      <c r="AB17596" s="1">
        <v>40848</v>
      </c>
    </row>
    <row r="17597" spans="1:28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8</v>
      </c>
      <c r="G17597">
        <v>6.9099999999999995E-2</v>
      </c>
      <c r="H17597">
        <v>370.04</v>
      </c>
      <c r="I17597" t="s">
        <v>77</v>
      </c>
      <c r="J17597" t="s">
        <v>78</v>
      </c>
      <c r="K17597" t="s">
        <v>31</v>
      </c>
      <c r="L17597" t="s">
        <v>5808</v>
      </c>
      <c r="M17597" t="s">
        <v>73</v>
      </c>
      <c r="N17597">
        <v>62471</v>
      </c>
      <c r="O17597" t="s">
        <v>34</v>
      </c>
      <c r="P17597" s="1">
        <v>40513</v>
      </c>
      <c r="Q17597" t="s">
        <v>35</v>
      </c>
      <c r="R17597" t="s">
        <v>36</v>
      </c>
      <c r="S17597" t="s">
        <v>39563</v>
      </c>
      <c r="T17597" t="s">
        <v>105</v>
      </c>
      <c r="U17597" t="s">
        <v>26457</v>
      </c>
      <c r="V17597" t="s">
        <v>1989</v>
      </c>
      <c r="W17597" t="s">
        <v>291</v>
      </c>
      <c r="X17597">
        <v>7.13</v>
      </c>
      <c r="Y17597">
        <v>631428</v>
      </c>
      <c r="Z17597">
        <v>12492</v>
      </c>
      <c r="AA17597">
        <v>13315.221890000001</v>
      </c>
      <c r="AB17597" s="1">
        <v>41548</v>
      </c>
    </row>
    <row r="17598" spans="1:28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8</v>
      </c>
      <c r="G17598">
        <v>9.6199999999999994E-2</v>
      </c>
      <c r="H17598">
        <v>48.14</v>
      </c>
      <c r="I17598" t="s">
        <v>29</v>
      </c>
      <c r="J17598" t="s">
        <v>66</v>
      </c>
      <c r="K17598" t="s">
        <v>39564</v>
      </c>
      <c r="L17598" t="s">
        <v>53</v>
      </c>
      <c r="M17598" t="s">
        <v>33</v>
      </c>
      <c r="N17598">
        <v>54000</v>
      </c>
      <c r="O17598" t="s">
        <v>34</v>
      </c>
      <c r="P17598" s="1">
        <v>40513</v>
      </c>
      <c r="Q17598" t="s">
        <v>35</v>
      </c>
      <c r="R17598" t="s">
        <v>36</v>
      </c>
      <c r="S17598" t="s">
        <v>39565</v>
      </c>
      <c r="T17598" t="s">
        <v>149</v>
      </c>
      <c r="U17598" t="s">
        <v>39566</v>
      </c>
      <c r="V17598" t="s">
        <v>1134</v>
      </c>
      <c r="W17598" t="s">
        <v>41</v>
      </c>
      <c r="X17598">
        <v>21.02</v>
      </c>
      <c r="Y17598">
        <v>631432</v>
      </c>
      <c r="Z17598">
        <v>26549</v>
      </c>
      <c r="AA17598">
        <v>1727.348782</v>
      </c>
      <c r="AB17598" s="1">
        <v>41456</v>
      </c>
    </row>
    <row r="17599" spans="1:28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8</v>
      </c>
      <c r="G17599">
        <v>0.14829999999999999</v>
      </c>
      <c r="H17599">
        <v>518.74</v>
      </c>
      <c r="I17599" t="s">
        <v>81</v>
      </c>
      <c r="J17599" t="s">
        <v>124</v>
      </c>
      <c r="K17599" t="s">
        <v>39567</v>
      </c>
      <c r="L17599" t="s">
        <v>227</v>
      </c>
      <c r="M17599" t="s">
        <v>33</v>
      </c>
      <c r="N17599">
        <v>54996</v>
      </c>
      <c r="O17599" t="s">
        <v>44</v>
      </c>
      <c r="P17599" s="1">
        <v>40513</v>
      </c>
      <c r="Q17599" t="s">
        <v>35</v>
      </c>
      <c r="R17599" t="s">
        <v>36</v>
      </c>
      <c r="S17599" t="s">
        <v>39568</v>
      </c>
      <c r="T17599" t="s">
        <v>38</v>
      </c>
      <c r="U17599" t="s">
        <v>315</v>
      </c>
      <c r="V17599" t="s">
        <v>1645</v>
      </c>
      <c r="W17599" t="s">
        <v>515</v>
      </c>
      <c r="X17599">
        <v>23.61</v>
      </c>
      <c r="Y17599">
        <v>631441</v>
      </c>
      <c r="Z17599">
        <v>15566</v>
      </c>
      <c r="AA17599">
        <v>18676.682980000001</v>
      </c>
      <c r="AB17599" s="1">
        <v>41640</v>
      </c>
    </row>
    <row r="17600" spans="1:28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8</v>
      </c>
      <c r="G17600">
        <v>0.1409</v>
      </c>
      <c r="H17600">
        <v>650.21</v>
      </c>
      <c r="I17600" t="s">
        <v>81</v>
      </c>
      <c r="J17600" t="s">
        <v>336</v>
      </c>
      <c r="K17600" t="s">
        <v>39569</v>
      </c>
      <c r="L17600" t="s">
        <v>92</v>
      </c>
      <c r="M17600" t="s">
        <v>33</v>
      </c>
      <c r="N17600">
        <v>58000</v>
      </c>
      <c r="O17600" t="s">
        <v>34</v>
      </c>
      <c r="P17600" s="1">
        <v>40513</v>
      </c>
      <c r="Q17600" t="s">
        <v>35</v>
      </c>
      <c r="R17600" t="s">
        <v>36</v>
      </c>
      <c r="S17600" t="s">
        <v>39570</v>
      </c>
      <c r="T17600" t="s">
        <v>38</v>
      </c>
      <c r="U17600" t="s">
        <v>39571</v>
      </c>
      <c r="V17600" t="s">
        <v>527</v>
      </c>
      <c r="W17600" t="s">
        <v>183</v>
      </c>
      <c r="X17600">
        <v>7.74</v>
      </c>
      <c r="Y17600">
        <v>631459</v>
      </c>
      <c r="Z17600">
        <v>9789</v>
      </c>
      <c r="AA17600">
        <v>23410.39546</v>
      </c>
      <c r="AB17600" s="1">
        <v>41640</v>
      </c>
    </row>
    <row r="17601" spans="1:28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8</v>
      </c>
      <c r="G17601">
        <v>6.54E-2</v>
      </c>
      <c r="H17601">
        <v>416.31</v>
      </c>
      <c r="I17601" t="s">
        <v>77</v>
      </c>
      <c r="J17601" t="s">
        <v>130</v>
      </c>
      <c r="K17601" t="s">
        <v>26306</v>
      </c>
      <c r="L17601" t="s">
        <v>92</v>
      </c>
      <c r="M17601" t="s">
        <v>73</v>
      </c>
      <c r="N17601">
        <v>55000</v>
      </c>
      <c r="O17601" t="s">
        <v>44</v>
      </c>
      <c r="P17601" s="1">
        <v>40513</v>
      </c>
      <c r="Q17601" t="s">
        <v>35</v>
      </c>
      <c r="R17601" t="s">
        <v>36</v>
      </c>
      <c r="S17601" t="s">
        <v>39572</v>
      </c>
      <c r="T17601" t="s">
        <v>38</v>
      </c>
      <c r="U17601" t="s">
        <v>39573</v>
      </c>
      <c r="V17601" t="s">
        <v>26309</v>
      </c>
      <c r="W17601" t="s">
        <v>201</v>
      </c>
      <c r="X17601">
        <v>5.52</v>
      </c>
      <c r="Y17601">
        <v>631484</v>
      </c>
      <c r="Z17601">
        <v>4476</v>
      </c>
      <c r="AA17601">
        <v>14987.35132</v>
      </c>
      <c r="AB17601" s="1">
        <v>41640</v>
      </c>
    </row>
    <row r="17602" spans="1:28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8</v>
      </c>
      <c r="G17602">
        <v>0.14829999999999999</v>
      </c>
      <c r="H17602">
        <v>172.92</v>
      </c>
      <c r="I17602" t="s">
        <v>81</v>
      </c>
      <c r="J17602" t="s">
        <v>124</v>
      </c>
      <c r="K17602" t="s">
        <v>39574</v>
      </c>
      <c r="L17602" t="s">
        <v>170</v>
      </c>
      <c r="M17602" t="s">
        <v>33</v>
      </c>
      <c r="N17602">
        <v>26496</v>
      </c>
      <c r="O17602" t="s">
        <v>44</v>
      </c>
      <c r="P17602" s="1">
        <v>40513</v>
      </c>
      <c r="Q17602" t="s">
        <v>35</v>
      </c>
      <c r="R17602" t="s">
        <v>36</v>
      </c>
      <c r="S17602" t="s">
        <v>39575</v>
      </c>
      <c r="T17602" t="s">
        <v>175</v>
      </c>
      <c r="U17602" t="s">
        <v>39576</v>
      </c>
      <c r="V17602" t="s">
        <v>1623</v>
      </c>
      <c r="W17602" t="s">
        <v>235</v>
      </c>
      <c r="X17602">
        <v>1.63</v>
      </c>
      <c r="Y17602">
        <v>631510</v>
      </c>
      <c r="Z17602">
        <v>1978</v>
      </c>
      <c r="AA17602">
        <v>6225.3015059999998</v>
      </c>
      <c r="AB17602" s="1">
        <v>41640</v>
      </c>
    </row>
    <row r="17603" spans="1:28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9</v>
      </c>
      <c r="G17603">
        <v>0.13800000000000001</v>
      </c>
      <c r="H17603">
        <v>162.16</v>
      </c>
      <c r="I17603" t="s">
        <v>50</v>
      </c>
      <c r="J17603" t="s">
        <v>113</v>
      </c>
      <c r="K17603" t="s">
        <v>39577</v>
      </c>
      <c r="L17603" t="s">
        <v>32</v>
      </c>
      <c r="M17603" t="s">
        <v>33</v>
      </c>
      <c r="N17603">
        <v>43000</v>
      </c>
      <c r="O17603" t="s">
        <v>4091</v>
      </c>
      <c r="P17603" s="1">
        <v>40575</v>
      </c>
      <c r="Q17603" t="s">
        <v>35</v>
      </c>
      <c r="R17603" t="s">
        <v>36</v>
      </c>
      <c r="S17603" t="s">
        <v>39578</v>
      </c>
      <c r="T17603" t="s">
        <v>99</v>
      </c>
      <c r="U17603" t="s">
        <v>5935</v>
      </c>
      <c r="V17603" t="s">
        <v>306</v>
      </c>
      <c r="W17603" t="s">
        <v>49</v>
      </c>
      <c r="X17603">
        <v>7.28</v>
      </c>
      <c r="Y17603">
        <v>631535</v>
      </c>
      <c r="Z17603">
        <v>3262</v>
      </c>
      <c r="AA17603">
        <v>9606.3400029999993</v>
      </c>
      <c r="AB17603" s="1">
        <v>42064</v>
      </c>
    </row>
    <row r="17604" spans="1:28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8</v>
      </c>
      <c r="G17604">
        <v>0.17799999999999999</v>
      </c>
      <c r="H17604">
        <v>865.26</v>
      </c>
      <c r="I17604" t="s">
        <v>311</v>
      </c>
      <c r="J17604" t="s">
        <v>383</v>
      </c>
      <c r="K17604" t="s">
        <v>39579</v>
      </c>
      <c r="L17604" t="s">
        <v>68</v>
      </c>
      <c r="M17604" t="s">
        <v>33</v>
      </c>
      <c r="N17604">
        <v>350000</v>
      </c>
      <c r="O17604" t="s">
        <v>34</v>
      </c>
      <c r="P17604" s="1">
        <v>40513</v>
      </c>
      <c r="Q17604" t="s">
        <v>85</v>
      </c>
      <c r="R17604" t="s">
        <v>36</v>
      </c>
      <c r="S17604" t="s">
        <v>31</v>
      </c>
      <c r="T17604" t="s">
        <v>38</v>
      </c>
      <c r="U17604" t="s">
        <v>39580</v>
      </c>
      <c r="V17604" t="s">
        <v>1134</v>
      </c>
      <c r="W17604" t="s">
        <v>41</v>
      </c>
      <c r="X17604">
        <v>9.59</v>
      </c>
      <c r="Y17604">
        <v>631559</v>
      </c>
      <c r="Z17604">
        <v>71833</v>
      </c>
      <c r="AA17604">
        <v>23775.82</v>
      </c>
      <c r="AB17604" s="1">
        <v>41365</v>
      </c>
    </row>
    <row r="17605" spans="1:28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9</v>
      </c>
      <c r="G17605">
        <v>0.14829999999999999</v>
      </c>
      <c r="H17605">
        <v>165.91</v>
      </c>
      <c r="I17605" t="s">
        <v>81</v>
      </c>
      <c r="J17605" t="s">
        <v>124</v>
      </c>
      <c r="K17605" t="s">
        <v>39581</v>
      </c>
      <c r="L17605" t="s">
        <v>197</v>
      </c>
      <c r="M17605" t="s">
        <v>33</v>
      </c>
      <c r="N17605">
        <v>45600</v>
      </c>
      <c r="O17605" t="s">
        <v>44</v>
      </c>
      <c r="P17605" s="1">
        <v>40513</v>
      </c>
      <c r="Q17605" t="s">
        <v>35</v>
      </c>
      <c r="R17605" t="s">
        <v>36</v>
      </c>
      <c r="S17605" t="s">
        <v>31</v>
      </c>
      <c r="T17605" t="s">
        <v>46</v>
      </c>
      <c r="U17605" t="s">
        <v>39582</v>
      </c>
      <c r="V17605" t="s">
        <v>2537</v>
      </c>
      <c r="W17605" t="s">
        <v>41</v>
      </c>
      <c r="X17605">
        <v>12</v>
      </c>
      <c r="Y17605">
        <v>631587</v>
      </c>
      <c r="Z17605">
        <v>4209</v>
      </c>
      <c r="AA17605">
        <v>9954.2048099999993</v>
      </c>
      <c r="AB17605" s="1">
        <v>42370</v>
      </c>
    </row>
    <row r="17606" spans="1:28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8</v>
      </c>
      <c r="G17606">
        <v>5.4199999999999998E-2</v>
      </c>
      <c r="H17606">
        <v>211.12</v>
      </c>
      <c r="I17606" t="s">
        <v>77</v>
      </c>
      <c r="J17606" t="s">
        <v>473</v>
      </c>
      <c r="K17606" t="s">
        <v>39583</v>
      </c>
      <c r="L17606" t="s">
        <v>92</v>
      </c>
      <c r="M17606" t="s">
        <v>33</v>
      </c>
      <c r="N17606">
        <v>45000</v>
      </c>
      <c r="O17606" t="s">
        <v>4091</v>
      </c>
      <c r="P17606" s="1">
        <v>40513</v>
      </c>
      <c r="Q17606" t="s">
        <v>35</v>
      </c>
      <c r="R17606" t="s">
        <v>36</v>
      </c>
      <c r="S17606" t="s">
        <v>31</v>
      </c>
      <c r="T17606" t="s">
        <v>149</v>
      </c>
      <c r="U17606" t="s">
        <v>39584</v>
      </c>
      <c r="V17606" t="s">
        <v>4030</v>
      </c>
      <c r="W17606" t="s">
        <v>4031</v>
      </c>
      <c r="X17606">
        <v>5.01</v>
      </c>
      <c r="Y17606">
        <v>631594</v>
      </c>
      <c r="Z17606">
        <v>1401</v>
      </c>
      <c r="AA17606">
        <v>7601.1421060000002</v>
      </c>
      <c r="AB17606" s="1">
        <v>41640</v>
      </c>
    </row>
    <row r="17607" spans="1:28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8</v>
      </c>
      <c r="G17607">
        <v>6.9099999999999995E-2</v>
      </c>
      <c r="H17607">
        <v>616.72</v>
      </c>
      <c r="I17607" t="s">
        <v>77</v>
      </c>
      <c r="J17607" t="s">
        <v>78</v>
      </c>
      <c r="K17607" t="s">
        <v>4527</v>
      </c>
      <c r="L17607" t="s">
        <v>53</v>
      </c>
      <c r="M17607" t="s">
        <v>73</v>
      </c>
      <c r="N17607">
        <v>90700</v>
      </c>
      <c r="O17607" t="s">
        <v>44</v>
      </c>
      <c r="P17607" s="1">
        <v>40513</v>
      </c>
      <c r="Q17607" t="s">
        <v>35</v>
      </c>
      <c r="R17607" t="s">
        <v>36</v>
      </c>
      <c r="S17607" t="s">
        <v>39585</v>
      </c>
      <c r="T17607" t="s">
        <v>38</v>
      </c>
      <c r="U17607" t="s">
        <v>8583</v>
      </c>
      <c r="V17607" t="s">
        <v>1285</v>
      </c>
      <c r="W17607" t="s">
        <v>152</v>
      </c>
      <c r="X17607">
        <v>9.49</v>
      </c>
      <c r="Y17607">
        <v>631604</v>
      </c>
      <c r="Z17607">
        <v>27638</v>
      </c>
      <c r="AA17607">
        <v>20931.72162</v>
      </c>
      <c r="AB17607" s="1">
        <v>40817</v>
      </c>
    </row>
    <row r="17608" spans="1:28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8</v>
      </c>
      <c r="G17608">
        <v>9.2499999999999999E-2</v>
      </c>
      <c r="H17608">
        <v>255.33</v>
      </c>
      <c r="I17608" t="s">
        <v>29</v>
      </c>
      <c r="J17608" t="s">
        <v>202</v>
      </c>
      <c r="K17608" t="s">
        <v>39586</v>
      </c>
      <c r="L17608" t="s">
        <v>53</v>
      </c>
      <c r="M17608" t="s">
        <v>33</v>
      </c>
      <c r="N17608">
        <v>30000</v>
      </c>
      <c r="O17608" t="s">
        <v>44</v>
      </c>
      <c r="P17608" s="1">
        <v>40513</v>
      </c>
      <c r="Q17608" t="s">
        <v>35</v>
      </c>
      <c r="R17608" t="s">
        <v>36</v>
      </c>
      <c r="S17608" t="s">
        <v>39587</v>
      </c>
      <c r="T17608" t="s">
        <v>38</v>
      </c>
      <c r="U17608" t="s">
        <v>640</v>
      </c>
      <c r="V17608" t="s">
        <v>4911</v>
      </c>
      <c r="W17608" t="s">
        <v>41</v>
      </c>
      <c r="X17608">
        <v>8.08</v>
      </c>
      <c r="Y17608">
        <v>631618</v>
      </c>
      <c r="Z17608">
        <v>6872</v>
      </c>
      <c r="AA17608">
        <v>8965.6578680000002</v>
      </c>
      <c r="AB17608" s="1">
        <v>41153</v>
      </c>
    </row>
    <row r="17609" spans="1:28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8</v>
      </c>
      <c r="G17609">
        <v>6.54E-2</v>
      </c>
      <c r="H17609">
        <v>46.01</v>
      </c>
      <c r="I17609" t="s">
        <v>77</v>
      </c>
      <c r="J17609" t="s">
        <v>130</v>
      </c>
      <c r="K17609" t="s">
        <v>29914</v>
      </c>
      <c r="L17609" t="s">
        <v>92</v>
      </c>
      <c r="M17609" t="s">
        <v>73</v>
      </c>
      <c r="N17609">
        <v>75000</v>
      </c>
      <c r="O17609" t="s">
        <v>34</v>
      </c>
      <c r="P17609" s="1">
        <v>40513</v>
      </c>
      <c r="Q17609" t="s">
        <v>35</v>
      </c>
      <c r="R17609" t="s">
        <v>36</v>
      </c>
      <c r="S17609" t="s">
        <v>39588</v>
      </c>
      <c r="T17609" t="s">
        <v>175</v>
      </c>
      <c r="U17609" t="s">
        <v>39589</v>
      </c>
      <c r="V17609" t="s">
        <v>141</v>
      </c>
      <c r="W17609" t="s">
        <v>142</v>
      </c>
      <c r="X17609">
        <v>3.87</v>
      </c>
      <c r="Y17609">
        <v>631634</v>
      </c>
      <c r="Z17609">
        <v>28297</v>
      </c>
      <c r="AA17609">
        <v>1656.1226409999999</v>
      </c>
      <c r="AB17609" s="1">
        <v>41640</v>
      </c>
    </row>
    <row r="17610" spans="1:28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8</v>
      </c>
      <c r="G17610">
        <v>9.9900000000000003E-2</v>
      </c>
      <c r="H17610">
        <v>225.84</v>
      </c>
      <c r="I17610" t="s">
        <v>29</v>
      </c>
      <c r="J17610" t="s">
        <v>30</v>
      </c>
      <c r="K17610" t="s">
        <v>7766</v>
      </c>
      <c r="L17610" t="s">
        <v>32</v>
      </c>
      <c r="M17610" t="s">
        <v>33</v>
      </c>
      <c r="N17610">
        <v>66000</v>
      </c>
      <c r="O17610" t="s">
        <v>44</v>
      </c>
      <c r="P17610" s="1">
        <v>40513</v>
      </c>
      <c r="Q17610" t="s">
        <v>35</v>
      </c>
      <c r="R17610" t="s">
        <v>36</v>
      </c>
      <c r="S17610" t="s">
        <v>39590</v>
      </c>
      <c r="T17610" t="s">
        <v>38</v>
      </c>
      <c r="U17610" t="s">
        <v>39591</v>
      </c>
      <c r="V17610" t="s">
        <v>1363</v>
      </c>
      <c r="W17610" t="s">
        <v>41</v>
      </c>
      <c r="X17610">
        <v>6.58</v>
      </c>
      <c r="Y17610">
        <v>631677</v>
      </c>
      <c r="Z17610">
        <v>9150</v>
      </c>
      <c r="AA17610">
        <v>8079.7829830000001</v>
      </c>
      <c r="AB17610" s="1">
        <v>41395</v>
      </c>
    </row>
    <row r="17611" spans="1:28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8</v>
      </c>
      <c r="G17611">
        <v>6.54E-2</v>
      </c>
      <c r="H17611">
        <v>245.34</v>
      </c>
      <c r="I17611" t="s">
        <v>77</v>
      </c>
      <c r="J17611" t="s">
        <v>130</v>
      </c>
      <c r="K17611" t="s">
        <v>39592</v>
      </c>
      <c r="L17611" t="s">
        <v>32</v>
      </c>
      <c r="M17611" t="s">
        <v>33</v>
      </c>
      <c r="N17611">
        <v>75000</v>
      </c>
      <c r="O17611" t="s">
        <v>44</v>
      </c>
      <c r="P17611" s="1">
        <v>40513</v>
      </c>
      <c r="Q17611" t="s">
        <v>35</v>
      </c>
      <c r="R17611" t="s">
        <v>36</v>
      </c>
      <c r="S17611" t="s">
        <v>39593</v>
      </c>
      <c r="T17611" t="s">
        <v>38</v>
      </c>
      <c r="U17611" t="s">
        <v>315</v>
      </c>
      <c r="V17611" t="s">
        <v>40</v>
      </c>
      <c r="W17611" t="s">
        <v>41</v>
      </c>
      <c r="X17611">
        <v>5.7</v>
      </c>
      <c r="Y17611">
        <v>631691</v>
      </c>
      <c r="Z17611">
        <v>10013</v>
      </c>
      <c r="AA17611">
        <v>8832.3869630000008</v>
      </c>
      <c r="AB17611" s="1">
        <v>41640</v>
      </c>
    </row>
    <row r="17612" spans="1:28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8</v>
      </c>
      <c r="G17612">
        <v>5.79E-2</v>
      </c>
      <c r="H17612">
        <v>303.27</v>
      </c>
      <c r="I17612" t="s">
        <v>77</v>
      </c>
      <c r="J17612" t="s">
        <v>207</v>
      </c>
      <c r="K17612" t="s">
        <v>39594</v>
      </c>
      <c r="L17612" t="s">
        <v>53</v>
      </c>
      <c r="M17612" t="s">
        <v>54</v>
      </c>
      <c r="N17612">
        <v>24000</v>
      </c>
      <c r="O17612" t="s">
        <v>4091</v>
      </c>
      <c r="P17612" s="1">
        <v>40513</v>
      </c>
      <c r="Q17612" t="s">
        <v>35</v>
      </c>
      <c r="R17612" t="s">
        <v>36</v>
      </c>
      <c r="S17612" t="s">
        <v>39595</v>
      </c>
      <c r="T17612" t="s">
        <v>149</v>
      </c>
      <c r="U17612" t="s">
        <v>39596</v>
      </c>
      <c r="V17612" t="s">
        <v>23247</v>
      </c>
      <c r="W17612" t="s">
        <v>112</v>
      </c>
      <c r="X17612">
        <v>0</v>
      </c>
      <c r="Y17612">
        <v>631700</v>
      </c>
      <c r="Z17612">
        <v>0</v>
      </c>
      <c r="AA17612">
        <v>10917.806699999999</v>
      </c>
      <c r="AB17612" s="1">
        <v>41640</v>
      </c>
    </row>
    <row r="17613" spans="1:28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8</v>
      </c>
      <c r="G17613">
        <v>0.14829999999999999</v>
      </c>
      <c r="H17613">
        <v>864.56</v>
      </c>
      <c r="I17613" t="s">
        <v>81</v>
      </c>
      <c r="J17613" t="s">
        <v>124</v>
      </c>
      <c r="K17613" t="s">
        <v>39597</v>
      </c>
      <c r="L17613" t="s">
        <v>84</v>
      </c>
      <c r="M17613" t="s">
        <v>73</v>
      </c>
      <c r="N17613">
        <v>100000</v>
      </c>
      <c r="O17613" t="s">
        <v>34</v>
      </c>
      <c r="P17613" s="1">
        <v>40513</v>
      </c>
      <c r="Q17613" t="s">
        <v>85</v>
      </c>
      <c r="R17613" t="s">
        <v>36</v>
      </c>
      <c r="S17613" t="s">
        <v>39598</v>
      </c>
      <c r="T17613" t="s">
        <v>175</v>
      </c>
      <c r="U17613" t="s">
        <v>39599</v>
      </c>
      <c r="V17613" t="s">
        <v>215</v>
      </c>
      <c r="W17613" t="s">
        <v>96</v>
      </c>
      <c r="X17613">
        <v>16.739999999999998</v>
      </c>
      <c r="Y17613">
        <v>631719</v>
      </c>
      <c r="Z17613">
        <v>12399</v>
      </c>
      <c r="AA17613">
        <v>8644.5400000000009</v>
      </c>
      <c r="AB17613" s="1">
        <v>40817</v>
      </c>
    </row>
    <row r="17614" spans="1:28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9</v>
      </c>
      <c r="G17614">
        <v>0.15570000000000001</v>
      </c>
      <c r="H17614">
        <v>385.45</v>
      </c>
      <c r="I17614" t="s">
        <v>81</v>
      </c>
      <c r="J17614" t="s">
        <v>555</v>
      </c>
      <c r="K17614" t="s">
        <v>39600</v>
      </c>
      <c r="L17614" t="s">
        <v>61</v>
      </c>
      <c r="M17614" t="s">
        <v>73</v>
      </c>
      <c r="N17614">
        <v>119600</v>
      </c>
      <c r="O17614" t="s">
        <v>4091</v>
      </c>
      <c r="P17614" s="1">
        <v>40513</v>
      </c>
      <c r="Q17614" t="s">
        <v>35</v>
      </c>
      <c r="R17614" t="s">
        <v>36</v>
      </c>
      <c r="S17614" t="s">
        <v>39601</v>
      </c>
      <c r="T17614" t="s">
        <v>175</v>
      </c>
      <c r="U17614" t="s">
        <v>1420</v>
      </c>
      <c r="V17614" t="s">
        <v>1529</v>
      </c>
      <c r="W17614" t="s">
        <v>152</v>
      </c>
      <c r="X17614">
        <v>8.5</v>
      </c>
      <c r="Y17614">
        <v>631740</v>
      </c>
      <c r="Z17614">
        <v>12652</v>
      </c>
      <c r="AA17614">
        <v>19677.4594</v>
      </c>
      <c r="AB17614" s="1">
        <v>41122</v>
      </c>
    </row>
    <row r="17615" spans="1:28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9</v>
      </c>
      <c r="G17615">
        <v>9.9900000000000003E-2</v>
      </c>
      <c r="H17615">
        <v>318.64</v>
      </c>
      <c r="I17615" t="s">
        <v>29</v>
      </c>
      <c r="J17615" t="s">
        <v>30</v>
      </c>
      <c r="K17615" t="s">
        <v>39602</v>
      </c>
      <c r="L17615" t="s">
        <v>53</v>
      </c>
      <c r="M17615" t="s">
        <v>73</v>
      </c>
      <c r="N17615">
        <v>30000</v>
      </c>
      <c r="O17615" t="s">
        <v>4091</v>
      </c>
      <c r="P17615" s="1">
        <v>40513</v>
      </c>
      <c r="Q17615" t="s">
        <v>35</v>
      </c>
      <c r="R17615" t="s">
        <v>36</v>
      </c>
      <c r="S17615" t="s">
        <v>39603</v>
      </c>
      <c r="T17615" t="s">
        <v>105</v>
      </c>
      <c r="U17615" t="s">
        <v>39604</v>
      </c>
      <c r="V17615" t="s">
        <v>1645</v>
      </c>
      <c r="W17615" t="s">
        <v>515</v>
      </c>
      <c r="X17615">
        <v>12.88</v>
      </c>
      <c r="Y17615">
        <v>631764</v>
      </c>
      <c r="Z17615">
        <v>5443</v>
      </c>
      <c r="AA17615">
        <v>19117.77058</v>
      </c>
      <c r="AB17615" s="1">
        <v>42339</v>
      </c>
    </row>
    <row r="17616" spans="1:28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8</v>
      </c>
      <c r="G17616">
        <v>9.2499999999999999E-2</v>
      </c>
      <c r="H17616">
        <v>127.67</v>
      </c>
      <c r="I17616" t="s">
        <v>29</v>
      </c>
      <c r="J17616" t="s">
        <v>202</v>
      </c>
      <c r="K17616" t="s">
        <v>39605</v>
      </c>
      <c r="L17616" t="s">
        <v>197</v>
      </c>
      <c r="M17616" t="s">
        <v>73</v>
      </c>
      <c r="N17616">
        <v>26000</v>
      </c>
      <c r="O17616" t="s">
        <v>4091</v>
      </c>
      <c r="P17616" s="1">
        <v>40513</v>
      </c>
      <c r="Q17616" t="s">
        <v>35</v>
      </c>
      <c r="R17616" t="s">
        <v>36</v>
      </c>
      <c r="S17616" t="s">
        <v>31</v>
      </c>
      <c r="T17616" t="s">
        <v>38</v>
      </c>
      <c r="U17616" t="s">
        <v>39606</v>
      </c>
      <c r="V17616" t="s">
        <v>12627</v>
      </c>
      <c r="W17616" t="s">
        <v>1525</v>
      </c>
      <c r="X17616">
        <v>5.26</v>
      </c>
      <c r="Y17616">
        <v>631766</v>
      </c>
      <c r="Z17616">
        <v>2700</v>
      </c>
      <c r="AA17616">
        <v>4509.7203509999999</v>
      </c>
      <c r="AB17616" s="1">
        <v>41214</v>
      </c>
    </row>
    <row r="17617" spans="1:28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9</v>
      </c>
      <c r="G17617">
        <v>0.1036</v>
      </c>
      <c r="H17617">
        <v>342.8</v>
      </c>
      <c r="I17617" t="s">
        <v>29</v>
      </c>
      <c r="J17617" t="s">
        <v>42</v>
      </c>
      <c r="K17617" t="s">
        <v>39607</v>
      </c>
      <c r="L17617" t="s">
        <v>92</v>
      </c>
      <c r="M17617" t="s">
        <v>73</v>
      </c>
      <c r="N17617">
        <v>97200</v>
      </c>
      <c r="O17617" t="s">
        <v>4091</v>
      </c>
      <c r="P17617" s="1">
        <v>40513</v>
      </c>
      <c r="Q17617" t="s">
        <v>85</v>
      </c>
      <c r="R17617" t="s">
        <v>36</v>
      </c>
      <c r="S17617" t="s">
        <v>31</v>
      </c>
      <c r="T17617" t="s">
        <v>149</v>
      </c>
      <c r="U17617" t="s">
        <v>39608</v>
      </c>
      <c r="V17617" t="s">
        <v>10606</v>
      </c>
      <c r="W17617" t="s">
        <v>183</v>
      </c>
      <c r="X17617">
        <v>0.59</v>
      </c>
      <c r="Y17617">
        <v>631788</v>
      </c>
      <c r="Z17617">
        <v>2122</v>
      </c>
      <c r="AA17617">
        <v>13219.04</v>
      </c>
      <c r="AB17617" s="1">
        <v>41699</v>
      </c>
    </row>
    <row r="17618" spans="1:28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8</v>
      </c>
      <c r="G17618">
        <v>0.1036</v>
      </c>
      <c r="H17618">
        <v>810.92</v>
      </c>
      <c r="I17618" t="s">
        <v>29</v>
      </c>
      <c r="J17618" t="s">
        <v>42</v>
      </c>
      <c r="K17618" t="s">
        <v>13522</v>
      </c>
      <c r="L17618" t="s">
        <v>53</v>
      </c>
      <c r="M17618" t="s">
        <v>73</v>
      </c>
      <c r="N17618">
        <v>85000</v>
      </c>
      <c r="O17618" t="s">
        <v>34</v>
      </c>
      <c r="P17618" s="1">
        <v>40513</v>
      </c>
      <c r="Q17618" t="s">
        <v>35</v>
      </c>
      <c r="R17618" t="s">
        <v>36</v>
      </c>
      <c r="S17618" t="s">
        <v>31</v>
      </c>
      <c r="T17618" t="s">
        <v>38</v>
      </c>
      <c r="U17618" t="s">
        <v>39609</v>
      </c>
      <c r="V17618" t="s">
        <v>76</v>
      </c>
      <c r="W17618" t="s">
        <v>58</v>
      </c>
      <c r="X17618">
        <v>24.56</v>
      </c>
      <c r="Y17618">
        <v>631809</v>
      </c>
      <c r="Z17618">
        <v>25554</v>
      </c>
      <c r="AA17618">
        <v>28748.871090000001</v>
      </c>
      <c r="AB17618" s="1">
        <v>41306</v>
      </c>
    </row>
    <row r="17619" spans="1:28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8</v>
      </c>
      <c r="G17619">
        <v>5.4199999999999998E-2</v>
      </c>
      <c r="H17619">
        <v>150.80000000000001</v>
      </c>
      <c r="I17619" t="s">
        <v>77</v>
      </c>
      <c r="J17619" t="s">
        <v>473</v>
      </c>
      <c r="K17619" t="s">
        <v>39610</v>
      </c>
      <c r="L17619" t="s">
        <v>53</v>
      </c>
      <c r="M17619" t="s">
        <v>73</v>
      </c>
      <c r="N17619">
        <v>54000</v>
      </c>
      <c r="O17619" t="s">
        <v>44</v>
      </c>
      <c r="P17619" s="1">
        <v>40513</v>
      </c>
      <c r="Q17619" t="s">
        <v>35</v>
      </c>
      <c r="R17619" t="s">
        <v>36</v>
      </c>
      <c r="S17619" t="s">
        <v>39611</v>
      </c>
      <c r="T17619" t="s">
        <v>243</v>
      </c>
      <c r="U17619" t="s">
        <v>39612</v>
      </c>
      <c r="V17619" t="s">
        <v>2370</v>
      </c>
      <c r="W17619" t="s">
        <v>58</v>
      </c>
      <c r="X17619">
        <v>13.73</v>
      </c>
      <c r="Y17619">
        <v>631810</v>
      </c>
      <c r="Z17619">
        <v>1541</v>
      </c>
      <c r="AA17619">
        <v>5429.4462089999997</v>
      </c>
      <c r="AB17619" s="1">
        <v>41640</v>
      </c>
    </row>
    <row r="17620" spans="1:28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8</v>
      </c>
      <c r="G17620">
        <v>6.9099999999999995E-2</v>
      </c>
      <c r="H17620">
        <v>46.26</v>
      </c>
      <c r="I17620" t="s">
        <v>77</v>
      </c>
      <c r="J17620" t="s">
        <v>78</v>
      </c>
      <c r="K17620" t="s">
        <v>31</v>
      </c>
      <c r="L17620" t="s">
        <v>5808</v>
      </c>
      <c r="M17620" t="s">
        <v>54</v>
      </c>
      <c r="N17620">
        <v>24000</v>
      </c>
      <c r="O17620" t="s">
        <v>44</v>
      </c>
      <c r="P17620" s="1">
        <v>40513</v>
      </c>
      <c r="Q17620" t="s">
        <v>35</v>
      </c>
      <c r="R17620" t="s">
        <v>36</v>
      </c>
      <c r="S17620" t="s">
        <v>31</v>
      </c>
      <c r="T17620" t="s">
        <v>38</v>
      </c>
      <c r="U17620" t="s">
        <v>4659</v>
      </c>
      <c r="V17620" t="s">
        <v>1593</v>
      </c>
      <c r="W17620" t="s">
        <v>41</v>
      </c>
      <c r="X17620">
        <v>20.05</v>
      </c>
      <c r="Y17620">
        <v>631842</v>
      </c>
      <c r="Z17620">
        <v>19893</v>
      </c>
      <c r="AA17620">
        <v>1665.2151940000001</v>
      </c>
      <c r="AB17620" s="1">
        <v>41640</v>
      </c>
    </row>
    <row r="17621" spans="1:28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9</v>
      </c>
      <c r="G17621">
        <v>0.20030000000000001</v>
      </c>
      <c r="H17621">
        <v>662.77</v>
      </c>
      <c r="I17621" t="s">
        <v>1358</v>
      </c>
      <c r="J17621" t="s">
        <v>10158</v>
      </c>
      <c r="K17621" t="s">
        <v>39613</v>
      </c>
      <c r="L17621" t="s">
        <v>32</v>
      </c>
      <c r="M17621" t="s">
        <v>73</v>
      </c>
      <c r="N17621">
        <v>86100</v>
      </c>
      <c r="O17621" t="s">
        <v>44</v>
      </c>
      <c r="P17621" s="1">
        <v>40513</v>
      </c>
      <c r="Q17621" t="s">
        <v>85</v>
      </c>
      <c r="R17621" t="s">
        <v>36</v>
      </c>
      <c r="S17621" t="s">
        <v>39614</v>
      </c>
      <c r="T17621" t="s">
        <v>38</v>
      </c>
      <c r="U17621" t="s">
        <v>2620</v>
      </c>
      <c r="V17621" t="s">
        <v>2449</v>
      </c>
      <c r="W17621" t="s">
        <v>201</v>
      </c>
      <c r="X17621">
        <v>12.36</v>
      </c>
      <c r="Y17621">
        <v>631846</v>
      </c>
      <c r="Z17621">
        <v>24109</v>
      </c>
      <c r="AA17621">
        <v>22493.9</v>
      </c>
      <c r="AB17621" s="1">
        <v>41395</v>
      </c>
    </row>
    <row r="17622" spans="1:28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9</v>
      </c>
      <c r="G17622">
        <v>0.14829999999999999</v>
      </c>
      <c r="H17622">
        <v>284.41000000000003</v>
      </c>
      <c r="I17622" t="s">
        <v>81</v>
      </c>
      <c r="J17622" t="s">
        <v>124</v>
      </c>
      <c r="K17622" t="s">
        <v>1831</v>
      </c>
      <c r="L17622" t="s">
        <v>53</v>
      </c>
      <c r="M17622" t="s">
        <v>73</v>
      </c>
      <c r="N17622">
        <v>70000</v>
      </c>
      <c r="O17622" t="s">
        <v>4091</v>
      </c>
      <c r="P17622" s="1">
        <v>40513</v>
      </c>
      <c r="Q17622" t="s">
        <v>35</v>
      </c>
      <c r="R17622" t="s">
        <v>36</v>
      </c>
      <c r="S17622" t="s">
        <v>39615</v>
      </c>
      <c r="T17622" t="s">
        <v>38</v>
      </c>
      <c r="U17622" t="s">
        <v>1563</v>
      </c>
      <c r="V17622" t="s">
        <v>500</v>
      </c>
      <c r="W17622" t="s">
        <v>501</v>
      </c>
      <c r="X17622">
        <v>12.26</v>
      </c>
      <c r="Y17622">
        <v>631857</v>
      </c>
      <c r="Z17622">
        <v>15922</v>
      </c>
      <c r="AA17622">
        <v>16712.22998</v>
      </c>
      <c r="AB17622" s="1">
        <v>41913</v>
      </c>
    </row>
    <row r="17623" spans="1:28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8</v>
      </c>
      <c r="G17623">
        <v>9.9900000000000003E-2</v>
      </c>
      <c r="H17623">
        <v>322.63</v>
      </c>
      <c r="I17623" t="s">
        <v>29</v>
      </c>
      <c r="J17623" t="s">
        <v>30</v>
      </c>
      <c r="K17623" t="s">
        <v>3337</v>
      </c>
      <c r="L17623" t="s">
        <v>84</v>
      </c>
      <c r="M17623" t="s">
        <v>33</v>
      </c>
      <c r="N17623">
        <v>70000</v>
      </c>
      <c r="O17623" t="s">
        <v>34</v>
      </c>
      <c r="P17623" s="1">
        <v>40513</v>
      </c>
      <c r="Q17623" t="s">
        <v>35</v>
      </c>
      <c r="R17623" t="s">
        <v>36</v>
      </c>
      <c r="S17623" t="s">
        <v>31</v>
      </c>
      <c r="T17623" t="s">
        <v>38</v>
      </c>
      <c r="U17623" t="s">
        <v>39616</v>
      </c>
      <c r="V17623" t="s">
        <v>48</v>
      </c>
      <c r="W17623" t="s">
        <v>49</v>
      </c>
      <c r="X17623">
        <v>23.83</v>
      </c>
      <c r="Y17623">
        <v>631865</v>
      </c>
      <c r="Z17623">
        <v>28791</v>
      </c>
      <c r="AA17623">
        <v>11083.31668</v>
      </c>
      <c r="AB17623" s="1">
        <v>41030</v>
      </c>
    </row>
    <row r="17624" spans="1:28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8</v>
      </c>
      <c r="G17624">
        <v>0.12609999999999999</v>
      </c>
      <c r="H17624">
        <v>201.04</v>
      </c>
      <c r="I17624" t="s">
        <v>50</v>
      </c>
      <c r="J17624" t="s">
        <v>51</v>
      </c>
      <c r="K17624" t="s">
        <v>39617</v>
      </c>
      <c r="L17624" t="s">
        <v>68</v>
      </c>
      <c r="M17624" t="s">
        <v>33</v>
      </c>
      <c r="N17624">
        <v>38160</v>
      </c>
      <c r="O17624" t="s">
        <v>4091</v>
      </c>
      <c r="P17624" s="1">
        <v>40513</v>
      </c>
      <c r="Q17624" t="s">
        <v>35</v>
      </c>
      <c r="R17624" t="s">
        <v>36</v>
      </c>
      <c r="S17624" t="s">
        <v>39618</v>
      </c>
      <c r="T17624" t="s">
        <v>217</v>
      </c>
      <c r="U17624" t="s">
        <v>39619</v>
      </c>
      <c r="V17624" t="s">
        <v>230</v>
      </c>
      <c r="W17624" t="s">
        <v>142</v>
      </c>
      <c r="X17624">
        <v>0.6</v>
      </c>
      <c r="Y17624">
        <v>631868</v>
      </c>
      <c r="Z17624">
        <v>1906</v>
      </c>
      <c r="AA17624">
        <v>6121.71137</v>
      </c>
      <c r="AB17624" s="1">
        <v>40603</v>
      </c>
    </row>
    <row r="17625" spans="1:28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9</v>
      </c>
      <c r="G17625">
        <v>0.17430000000000001</v>
      </c>
      <c r="H17625">
        <v>627.11</v>
      </c>
      <c r="I17625" t="s">
        <v>167</v>
      </c>
      <c r="J17625" t="s">
        <v>533</v>
      </c>
      <c r="K17625" t="s">
        <v>39620</v>
      </c>
      <c r="L17625" t="s">
        <v>197</v>
      </c>
      <c r="M17625" t="s">
        <v>33</v>
      </c>
      <c r="N17625">
        <v>117000</v>
      </c>
      <c r="O17625" t="s">
        <v>34</v>
      </c>
      <c r="P17625" s="1">
        <v>40513</v>
      </c>
      <c r="Q17625" t="s">
        <v>35</v>
      </c>
      <c r="R17625" t="s">
        <v>36</v>
      </c>
      <c r="S17625" t="s">
        <v>39621</v>
      </c>
      <c r="T17625" t="s">
        <v>175</v>
      </c>
      <c r="U17625" t="s">
        <v>7718</v>
      </c>
      <c r="V17625" t="s">
        <v>1680</v>
      </c>
      <c r="W17625" t="s">
        <v>1525</v>
      </c>
      <c r="X17625">
        <v>7.61</v>
      </c>
      <c r="Y17625">
        <v>631870</v>
      </c>
      <c r="Z17625">
        <v>14384</v>
      </c>
      <c r="AA17625">
        <v>37564.980000000003</v>
      </c>
      <c r="AB17625" s="1">
        <v>42248</v>
      </c>
    </row>
    <row r="17626" spans="1:28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8</v>
      </c>
      <c r="G17626">
        <v>0.1409</v>
      </c>
      <c r="H17626">
        <v>410.66</v>
      </c>
      <c r="I17626" t="s">
        <v>81</v>
      </c>
      <c r="J17626" t="s">
        <v>336</v>
      </c>
      <c r="K17626" t="s">
        <v>39622</v>
      </c>
      <c r="L17626" t="s">
        <v>170</v>
      </c>
      <c r="M17626" t="s">
        <v>33</v>
      </c>
      <c r="N17626">
        <v>42000</v>
      </c>
      <c r="O17626" t="s">
        <v>44</v>
      </c>
      <c r="P17626" s="1">
        <v>40513</v>
      </c>
      <c r="Q17626" t="s">
        <v>85</v>
      </c>
      <c r="R17626" t="s">
        <v>36</v>
      </c>
      <c r="S17626" t="s">
        <v>31</v>
      </c>
      <c r="T17626" t="s">
        <v>38</v>
      </c>
      <c r="U17626" t="s">
        <v>13957</v>
      </c>
      <c r="V17626" t="s">
        <v>527</v>
      </c>
      <c r="W17626" t="s">
        <v>183</v>
      </c>
      <c r="X17626">
        <v>11.69</v>
      </c>
      <c r="Y17626">
        <v>631912</v>
      </c>
      <c r="Z17626">
        <v>9791</v>
      </c>
      <c r="AA17626">
        <v>12065.53</v>
      </c>
      <c r="AB17626" s="1">
        <v>41456</v>
      </c>
    </row>
    <row r="17627" spans="1:28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8</v>
      </c>
      <c r="G17627">
        <v>0.13350000000000001</v>
      </c>
      <c r="H17627">
        <v>406.36</v>
      </c>
      <c r="I17627" t="s">
        <v>50</v>
      </c>
      <c r="J17627" t="s">
        <v>113</v>
      </c>
      <c r="K17627" t="s">
        <v>39623</v>
      </c>
      <c r="L17627" t="s">
        <v>32</v>
      </c>
      <c r="M17627" t="s">
        <v>33</v>
      </c>
      <c r="N17627">
        <v>52000</v>
      </c>
      <c r="O17627" t="s">
        <v>44</v>
      </c>
      <c r="P17627" s="1">
        <v>40513</v>
      </c>
      <c r="Q17627" t="s">
        <v>35</v>
      </c>
      <c r="R17627" t="s">
        <v>36</v>
      </c>
      <c r="S17627" t="s">
        <v>39624</v>
      </c>
      <c r="T17627" t="s">
        <v>46</v>
      </c>
      <c r="U17627" t="s">
        <v>4996</v>
      </c>
      <c r="V17627" t="s">
        <v>141</v>
      </c>
      <c r="W17627" t="s">
        <v>142</v>
      </c>
      <c r="X17627">
        <v>16.34</v>
      </c>
      <c r="Y17627">
        <v>631924</v>
      </c>
      <c r="Z17627">
        <v>18689</v>
      </c>
      <c r="AA17627">
        <v>14630.25988</v>
      </c>
      <c r="AB17627" s="1">
        <v>41640</v>
      </c>
    </row>
    <row r="17628" spans="1:28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9</v>
      </c>
      <c r="G17628">
        <v>0.2077</v>
      </c>
      <c r="H17628">
        <v>673.11</v>
      </c>
      <c r="I17628" t="s">
        <v>1358</v>
      </c>
      <c r="J17628" t="s">
        <v>4700</v>
      </c>
      <c r="K17628" t="s">
        <v>5259</v>
      </c>
      <c r="L17628" t="s">
        <v>170</v>
      </c>
      <c r="M17628" t="s">
        <v>73</v>
      </c>
      <c r="N17628">
        <v>101000</v>
      </c>
      <c r="O17628" t="s">
        <v>34</v>
      </c>
      <c r="P17628" s="1">
        <v>40513</v>
      </c>
      <c r="Q17628" t="s">
        <v>35</v>
      </c>
      <c r="R17628" t="s">
        <v>36</v>
      </c>
      <c r="S17628" t="s">
        <v>39625</v>
      </c>
      <c r="T17628" t="s">
        <v>139</v>
      </c>
      <c r="U17628" t="s">
        <v>39626</v>
      </c>
      <c r="V17628" t="s">
        <v>141</v>
      </c>
      <c r="W17628" t="s">
        <v>142</v>
      </c>
      <c r="X17628">
        <v>9.0299999999999994</v>
      </c>
      <c r="Y17628">
        <v>631926</v>
      </c>
      <c r="Z17628">
        <v>14019</v>
      </c>
      <c r="AA17628">
        <v>32107.244750000002</v>
      </c>
      <c r="AB17628" s="1">
        <v>41091</v>
      </c>
    </row>
    <row r="17629" spans="1:28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8</v>
      </c>
      <c r="G17629">
        <v>9.2499999999999999E-2</v>
      </c>
      <c r="H17629">
        <v>351.08</v>
      </c>
      <c r="I17629" t="s">
        <v>29</v>
      </c>
      <c r="J17629" t="s">
        <v>202</v>
      </c>
      <c r="K17629" t="s">
        <v>39627</v>
      </c>
      <c r="L17629" t="s">
        <v>227</v>
      </c>
      <c r="M17629" t="s">
        <v>33</v>
      </c>
      <c r="N17629">
        <v>104000</v>
      </c>
      <c r="O17629" t="s">
        <v>44</v>
      </c>
      <c r="P17629" s="1">
        <v>40513</v>
      </c>
      <c r="Q17629" t="s">
        <v>35</v>
      </c>
      <c r="R17629" t="s">
        <v>36</v>
      </c>
      <c r="S17629" t="s">
        <v>39628</v>
      </c>
      <c r="T17629" t="s">
        <v>38</v>
      </c>
      <c r="U17629" t="s">
        <v>39629</v>
      </c>
      <c r="V17629" t="s">
        <v>1709</v>
      </c>
      <c r="W17629" t="s">
        <v>41</v>
      </c>
      <c r="X17629">
        <v>13.48</v>
      </c>
      <c r="Y17629">
        <v>631927</v>
      </c>
      <c r="Z17629">
        <v>14944</v>
      </c>
      <c r="AA17629">
        <v>12401.75671</v>
      </c>
      <c r="AB17629" s="1">
        <v>41214</v>
      </c>
    </row>
    <row r="17630" spans="1:28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8</v>
      </c>
      <c r="G17630">
        <v>9.2499999999999999E-2</v>
      </c>
      <c r="H17630">
        <v>153.19999999999999</v>
      </c>
      <c r="I17630" t="s">
        <v>29</v>
      </c>
      <c r="J17630" t="s">
        <v>202</v>
      </c>
      <c r="K17630" t="s">
        <v>39630</v>
      </c>
      <c r="L17630" t="s">
        <v>68</v>
      </c>
      <c r="M17630" t="s">
        <v>33</v>
      </c>
      <c r="N17630">
        <v>45243</v>
      </c>
      <c r="O17630" t="s">
        <v>44</v>
      </c>
      <c r="P17630" s="1">
        <v>40513</v>
      </c>
      <c r="Q17630" t="s">
        <v>35</v>
      </c>
      <c r="R17630" t="s">
        <v>36</v>
      </c>
      <c r="S17630" t="s">
        <v>31</v>
      </c>
      <c r="T17630" t="s">
        <v>38</v>
      </c>
      <c r="U17630" t="s">
        <v>495</v>
      </c>
      <c r="V17630" t="s">
        <v>684</v>
      </c>
      <c r="W17630" t="s">
        <v>685</v>
      </c>
      <c r="X17630">
        <v>15.99</v>
      </c>
      <c r="Y17630">
        <v>631931</v>
      </c>
      <c r="Z17630">
        <v>8173</v>
      </c>
      <c r="AA17630">
        <v>4938.5765490000003</v>
      </c>
      <c r="AB17630" s="1">
        <v>40817</v>
      </c>
    </row>
    <row r="17631" spans="1:28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8</v>
      </c>
      <c r="G17631">
        <v>5.79E-2</v>
      </c>
      <c r="H17631">
        <v>454.91</v>
      </c>
      <c r="I17631" t="s">
        <v>77</v>
      </c>
      <c r="J17631" t="s">
        <v>207</v>
      </c>
      <c r="K17631" t="s">
        <v>39631</v>
      </c>
      <c r="L17631" t="s">
        <v>53</v>
      </c>
      <c r="M17631" t="s">
        <v>33</v>
      </c>
      <c r="N17631">
        <v>33600</v>
      </c>
      <c r="O17631" t="s">
        <v>4091</v>
      </c>
      <c r="P17631" s="1">
        <v>40513</v>
      </c>
      <c r="Q17631" t="s">
        <v>35</v>
      </c>
      <c r="R17631" t="s">
        <v>36</v>
      </c>
      <c r="S17631" t="s">
        <v>39632</v>
      </c>
      <c r="T17631" t="s">
        <v>38</v>
      </c>
      <c r="U17631" t="s">
        <v>39454</v>
      </c>
      <c r="V17631" t="s">
        <v>992</v>
      </c>
      <c r="W17631" t="s">
        <v>65</v>
      </c>
      <c r="X17631">
        <v>10.68</v>
      </c>
      <c r="Y17631">
        <v>631948</v>
      </c>
      <c r="Z17631">
        <v>9021</v>
      </c>
      <c r="AA17631">
        <v>15467.700430000001</v>
      </c>
      <c r="AB17631" s="1">
        <v>40756</v>
      </c>
    </row>
    <row r="17632" spans="1:28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8</v>
      </c>
      <c r="G17632">
        <v>0.12230000000000001</v>
      </c>
      <c r="H17632">
        <v>199.95</v>
      </c>
      <c r="I17632" t="s">
        <v>50</v>
      </c>
      <c r="J17632" t="s">
        <v>146</v>
      </c>
      <c r="K17632" t="s">
        <v>12311</v>
      </c>
      <c r="L17632" t="s">
        <v>53</v>
      </c>
      <c r="M17632" t="s">
        <v>73</v>
      </c>
      <c r="N17632">
        <v>109200</v>
      </c>
      <c r="O17632" t="s">
        <v>4091</v>
      </c>
      <c r="P17632" s="1">
        <v>40513</v>
      </c>
      <c r="Q17632" t="s">
        <v>35</v>
      </c>
      <c r="R17632" t="s">
        <v>36</v>
      </c>
      <c r="S17632" t="s">
        <v>39633</v>
      </c>
      <c r="T17632" t="s">
        <v>38</v>
      </c>
      <c r="U17632" t="s">
        <v>33300</v>
      </c>
      <c r="V17632" t="s">
        <v>157</v>
      </c>
      <c r="W17632" t="s">
        <v>158</v>
      </c>
      <c r="X17632">
        <v>5.91</v>
      </c>
      <c r="Y17632">
        <v>631987</v>
      </c>
      <c r="Z17632">
        <v>3963</v>
      </c>
      <c r="AA17632">
        <v>7142.9221969999999</v>
      </c>
      <c r="AB17632" s="1">
        <v>41456</v>
      </c>
    </row>
    <row r="17633" spans="1:28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8</v>
      </c>
      <c r="G17633">
        <v>0.152</v>
      </c>
      <c r="H17633">
        <v>347.64</v>
      </c>
      <c r="I17633" t="s">
        <v>81</v>
      </c>
      <c r="J17633" t="s">
        <v>188</v>
      </c>
      <c r="K17633" t="s">
        <v>39634</v>
      </c>
      <c r="L17633" t="s">
        <v>53</v>
      </c>
      <c r="M17633" t="s">
        <v>33</v>
      </c>
      <c r="N17633">
        <v>80004</v>
      </c>
      <c r="O17633" t="s">
        <v>44</v>
      </c>
      <c r="P17633" s="1">
        <v>40513</v>
      </c>
      <c r="Q17633" t="s">
        <v>35</v>
      </c>
      <c r="R17633" t="s">
        <v>36</v>
      </c>
      <c r="S17633" t="s">
        <v>39635</v>
      </c>
      <c r="T17633" t="s">
        <v>175</v>
      </c>
      <c r="U17633" t="s">
        <v>39636</v>
      </c>
      <c r="V17633" t="s">
        <v>319</v>
      </c>
      <c r="W17633" t="s">
        <v>255</v>
      </c>
      <c r="X17633">
        <v>21.21</v>
      </c>
      <c r="Y17633">
        <v>631990</v>
      </c>
      <c r="Z17633">
        <v>16071</v>
      </c>
      <c r="AA17633">
        <v>12536.594450000001</v>
      </c>
      <c r="AB17633" s="1">
        <v>41671</v>
      </c>
    </row>
    <row r="17634" spans="1:28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9</v>
      </c>
      <c r="G17634">
        <v>0.18540000000000001</v>
      </c>
      <c r="H17634">
        <v>622.94000000000005</v>
      </c>
      <c r="I17634" t="s">
        <v>311</v>
      </c>
      <c r="J17634" t="s">
        <v>518</v>
      </c>
      <c r="K17634" t="s">
        <v>39637</v>
      </c>
      <c r="L17634" t="s">
        <v>92</v>
      </c>
      <c r="M17634" t="s">
        <v>33</v>
      </c>
      <c r="N17634">
        <v>60142</v>
      </c>
      <c r="O17634" t="s">
        <v>34</v>
      </c>
      <c r="P17634" s="1">
        <v>40513</v>
      </c>
      <c r="Q17634" t="s">
        <v>35</v>
      </c>
      <c r="R17634" t="s">
        <v>36</v>
      </c>
      <c r="S17634" t="s">
        <v>39638</v>
      </c>
      <c r="T17634" t="s">
        <v>38</v>
      </c>
      <c r="U17634" t="s">
        <v>194</v>
      </c>
      <c r="V17634" t="s">
        <v>1324</v>
      </c>
      <c r="W17634" t="s">
        <v>58</v>
      </c>
      <c r="X17634">
        <v>14.71</v>
      </c>
      <c r="Y17634">
        <v>632042</v>
      </c>
      <c r="Z17634">
        <v>32869</v>
      </c>
      <c r="AA17634">
        <v>37327.0599</v>
      </c>
      <c r="AB17634" s="1">
        <v>42278</v>
      </c>
    </row>
    <row r="17635" spans="1:28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8</v>
      </c>
      <c r="G17635">
        <v>9.9900000000000003E-2</v>
      </c>
      <c r="H17635">
        <v>51.62</v>
      </c>
      <c r="I17635" t="s">
        <v>29</v>
      </c>
      <c r="J17635" t="s">
        <v>30</v>
      </c>
      <c r="K17635" t="s">
        <v>39639</v>
      </c>
      <c r="L17635" t="s">
        <v>53</v>
      </c>
      <c r="M17635" t="s">
        <v>54</v>
      </c>
      <c r="N17635">
        <v>28000</v>
      </c>
      <c r="O17635" t="s">
        <v>4091</v>
      </c>
      <c r="P17635" s="1">
        <v>40513</v>
      </c>
      <c r="Q17635" t="s">
        <v>35</v>
      </c>
      <c r="R17635" t="s">
        <v>36</v>
      </c>
      <c r="S17635" t="s">
        <v>31</v>
      </c>
      <c r="T17635" t="s">
        <v>38</v>
      </c>
      <c r="U17635" t="s">
        <v>39640</v>
      </c>
      <c r="V17635" t="s">
        <v>1604</v>
      </c>
      <c r="W17635" t="s">
        <v>41</v>
      </c>
      <c r="X17635">
        <v>10.41</v>
      </c>
      <c r="Y17635">
        <v>632049</v>
      </c>
      <c r="Z17635">
        <v>2181</v>
      </c>
      <c r="AA17635">
        <v>1858.5208500000001</v>
      </c>
      <c r="AB17635" s="1">
        <v>41609</v>
      </c>
    </row>
    <row r="17636" spans="1:28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9</v>
      </c>
      <c r="G17636">
        <v>0.1817</v>
      </c>
      <c r="H17636">
        <v>275.25</v>
      </c>
      <c r="I17636" t="s">
        <v>311</v>
      </c>
      <c r="J17636" t="s">
        <v>428</v>
      </c>
      <c r="K17636" t="s">
        <v>39641</v>
      </c>
      <c r="L17636" t="s">
        <v>53</v>
      </c>
      <c r="M17636" t="s">
        <v>73</v>
      </c>
      <c r="N17636">
        <v>96000</v>
      </c>
      <c r="O17636" t="s">
        <v>4091</v>
      </c>
      <c r="P17636" s="1">
        <v>40513</v>
      </c>
      <c r="Q17636" t="s">
        <v>35</v>
      </c>
      <c r="R17636" t="s">
        <v>36</v>
      </c>
      <c r="S17636" t="s">
        <v>39642</v>
      </c>
      <c r="T17636" t="s">
        <v>46</v>
      </c>
      <c r="U17636" t="s">
        <v>39643</v>
      </c>
      <c r="V17636" t="s">
        <v>1649</v>
      </c>
      <c r="W17636" t="s">
        <v>41</v>
      </c>
      <c r="X17636">
        <v>23.06</v>
      </c>
      <c r="Y17636">
        <v>632059</v>
      </c>
      <c r="Z17636">
        <v>23534</v>
      </c>
      <c r="AA17636">
        <v>15051.953439999999</v>
      </c>
      <c r="AB17636" s="1">
        <v>41487</v>
      </c>
    </row>
    <row r="17637" spans="1:28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8</v>
      </c>
      <c r="G17637">
        <v>0.1409</v>
      </c>
      <c r="H17637">
        <v>102.67</v>
      </c>
      <c r="I17637" t="s">
        <v>81</v>
      </c>
      <c r="J17637" t="s">
        <v>336</v>
      </c>
      <c r="K17637" t="s">
        <v>9668</v>
      </c>
      <c r="L17637" t="s">
        <v>170</v>
      </c>
      <c r="M17637" t="s">
        <v>33</v>
      </c>
      <c r="N17637">
        <v>21600</v>
      </c>
      <c r="O17637" t="s">
        <v>4091</v>
      </c>
      <c r="P17637" s="1">
        <v>40513</v>
      </c>
      <c r="Q17637" t="s">
        <v>35</v>
      </c>
      <c r="R17637" t="s">
        <v>36</v>
      </c>
      <c r="S17637" t="s">
        <v>39644</v>
      </c>
      <c r="T17637" t="s">
        <v>38</v>
      </c>
      <c r="U17637" t="s">
        <v>39645</v>
      </c>
      <c r="V17637" t="s">
        <v>4323</v>
      </c>
      <c r="W17637" t="s">
        <v>4031</v>
      </c>
      <c r="X17637">
        <v>19.11</v>
      </c>
      <c r="Y17637">
        <v>632072</v>
      </c>
      <c r="Z17637">
        <v>4763</v>
      </c>
      <c r="AA17637">
        <v>3620.472655</v>
      </c>
      <c r="AB17637" s="1">
        <v>41275</v>
      </c>
    </row>
    <row r="17638" spans="1:28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9</v>
      </c>
      <c r="G17638">
        <v>9.6199999999999994E-2</v>
      </c>
      <c r="H17638">
        <v>421.22</v>
      </c>
      <c r="I17638" t="s">
        <v>29</v>
      </c>
      <c r="J17638" t="s">
        <v>66</v>
      </c>
      <c r="K17638" t="s">
        <v>17208</v>
      </c>
      <c r="L17638" t="s">
        <v>32</v>
      </c>
      <c r="M17638" t="s">
        <v>33</v>
      </c>
      <c r="N17638">
        <v>83000</v>
      </c>
      <c r="O17638" t="s">
        <v>34</v>
      </c>
      <c r="P17638" s="1">
        <v>40513</v>
      </c>
      <c r="Q17638" t="s">
        <v>35</v>
      </c>
      <c r="R17638" t="s">
        <v>36</v>
      </c>
      <c r="S17638" t="s">
        <v>39646</v>
      </c>
      <c r="T17638" t="s">
        <v>139</v>
      </c>
      <c r="U17638" t="s">
        <v>4097</v>
      </c>
      <c r="V17638" t="s">
        <v>4781</v>
      </c>
      <c r="W17638" t="s">
        <v>41</v>
      </c>
      <c r="X17638">
        <v>14.4</v>
      </c>
      <c r="Y17638">
        <v>632076</v>
      </c>
      <c r="Z17638">
        <v>695</v>
      </c>
      <c r="AA17638">
        <v>25272.513920000001</v>
      </c>
      <c r="AB17638" s="1">
        <v>42339</v>
      </c>
    </row>
    <row r="17639" spans="1:28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8</v>
      </c>
      <c r="G17639">
        <v>6.54E-2</v>
      </c>
      <c r="H17639">
        <v>398.68</v>
      </c>
      <c r="I17639" t="s">
        <v>77</v>
      </c>
      <c r="J17639" t="s">
        <v>130</v>
      </c>
      <c r="K17639" t="s">
        <v>39647</v>
      </c>
      <c r="L17639" t="s">
        <v>53</v>
      </c>
      <c r="M17639" t="s">
        <v>73</v>
      </c>
      <c r="N17639">
        <v>80000</v>
      </c>
      <c r="O17639" t="s">
        <v>4091</v>
      </c>
      <c r="P17639" s="1">
        <v>40513</v>
      </c>
      <c r="Q17639" t="s">
        <v>35</v>
      </c>
      <c r="R17639" t="s">
        <v>36</v>
      </c>
      <c r="S17639" t="s">
        <v>39648</v>
      </c>
      <c r="T17639" t="s">
        <v>38</v>
      </c>
      <c r="U17639" t="s">
        <v>39649</v>
      </c>
      <c r="V17639" t="s">
        <v>2234</v>
      </c>
      <c r="W17639" t="s">
        <v>178</v>
      </c>
      <c r="X17639">
        <v>11.04</v>
      </c>
      <c r="Y17639">
        <v>632097</v>
      </c>
      <c r="Z17639">
        <v>14089</v>
      </c>
      <c r="AA17639">
        <v>13378.26187</v>
      </c>
      <c r="AB17639" s="1">
        <v>40848</v>
      </c>
    </row>
    <row r="17640" spans="1:28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9</v>
      </c>
      <c r="G17640">
        <v>0.12230000000000001</v>
      </c>
      <c r="H17640">
        <v>143.11000000000001</v>
      </c>
      <c r="I17640" t="s">
        <v>50</v>
      </c>
      <c r="J17640" t="s">
        <v>146</v>
      </c>
      <c r="K17640" t="s">
        <v>35308</v>
      </c>
      <c r="L17640" t="s">
        <v>32</v>
      </c>
      <c r="M17640" t="s">
        <v>33</v>
      </c>
      <c r="N17640">
        <v>33600</v>
      </c>
      <c r="O17640" t="s">
        <v>4091</v>
      </c>
      <c r="P17640" s="1">
        <v>40513</v>
      </c>
      <c r="Q17640" t="s">
        <v>35</v>
      </c>
      <c r="R17640" t="s">
        <v>36</v>
      </c>
      <c r="S17640" t="s">
        <v>39650</v>
      </c>
      <c r="T17640" t="s">
        <v>175</v>
      </c>
      <c r="U17640" t="s">
        <v>22017</v>
      </c>
      <c r="V17640" t="s">
        <v>1692</v>
      </c>
      <c r="W17640" t="s">
        <v>41</v>
      </c>
      <c r="X17640">
        <v>18.96</v>
      </c>
      <c r="Y17640">
        <v>632132</v>
      </c>
      <c r="Z17640">
        <v>3012</v>
      </c>
      <c r="AA17640">
        <v>8586.56</v>
      </c>
      <c r="AB17640" s="1">
        <v>42339</v>
      </c>
    </row>
    <row r="17641" spans="1:28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8</v>
      </c>
      <c r="G17641">
        <v>0.1036</v>
      </c>
      <c r="H17641">
        <v>97.31</v>
      </c>
      <c r="I17641" t="s">
        <v>29</v>
      </c>
      <c r="J17641" t="s">
        <v>42</v>
      </c>
      <c r="K17641" t="s">
        <v>943</v>
      </c>
      <c r="L17641" t="s">
        <v>53</v>
      </c>
      <c r="M17641" t="s">
        <v>33</v>
      </c>
      <c r="N17641">
        <v>64800</v>
      </c>
      <c r="O17641" t="s">
        <v>4091</v>
      </c>
      <c r="P17641" s="1">
        <v>40513</v>
      </c>
      <c r="Q17641" t="s">
        <v>85</v>
      </c>
      <c r="R17641" t="s">
        <v>36</v>
      </c>
      <c r="S17641" t="s">
        <v>31</v>
      </c>
      <c r="T17641" t="s">
        <v>175</v>
      </c>
      <c r="U17641" t="s">
        <v>36914</v>
      </c>
      <c r="V17641" t="s">
        <v>2010</v>
      </c>
      <c r="W17641" t="s">
        <v>58</v>
      </c>
      <c r="X17641">
        <v>14.56</v>
      </c>
      <c r="Y17641">
        <v>632152</v>
      </c>
      <c r="Z17641">
        <v>6450</v>
      </c>
      <c r="AA17641">
        <v>901.86</v>
      </c>
      <c r="AB17641" s="1">
        <v>40787</v>
      </c>
    </row>
    <row r="17642" spans="1:28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8</v>
      </c>
      <c r="G17642">
        <v>0.1036</v>
      </c>
      <c r="H17642">
        <v>162.19</v>
      </c>
      <c r="I17642" t="s">
        <v>29</v>
      </c>
      <c r="J17642" t="s">
        <v>42</v>
      </c>
      <c r="K17642" t="s">
        <v>39651</v>
      </c>
      <c r="L17642" t="s">
        <v>84</v>
      </c>
      <c r="M17642" t="s">
        <v>33</v>
      </c>
      <c r="N17642">
        <v>24000</v>
      </c>
      <c r="O17642" t="s">
        <v>34</v>
      </c>
      <c r="P17642" s="1">
        <v>40513</v>
      </c>
      <c r="Q17642" t="s">
        <v>35</v>
      </c>
      <c r="R17642" t="s">
        <v>36</v>
      </c>
      <c r="S17642" t="s">
        <v>39652</v>
      </c>
      <c r="T17642" t="s">
        <v>38</v>
      </c>
      <c r="U17642" t="s">
        <v>39653</v>
      </c>
      <c r="V17642" t="s">
        <v>1134</v>
      </c>
      <c r="W17642" t="s">
        <v>41</v>
      </c>
      <c r="X17642">
        <v>19.75</v>
      </c>
      <c r="Y17642">
        <v>632194</v>
      </c>
      <c r="Z17642">
        <v>3044</v>
      </c>
      <c r="AA17642">
        <v>5838.9295750000001</v>
      </c>
      <c r="AB17642" s="1">
        <v>41640</v>
      </c>
    </row>
    <row r="17643" spans="1:28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8</v>
      </c>
      <c r="G17643">
        <v>0.1036</v>
      </c>
      <c r="H17643">
        <v>810.92</v>
      </c>
      <c r="I17643" t="s">
        <v>29</v>
      </c>
      <c r="J17643" t="s">
        <v>42</v>
      </c>
      <c r="K17643" t="s">
        <v>39654</v>
      </c>
      <c r="L17643" t="s">
        <v>53</v>
      </c>
      <c r="M17643" t="s">
        <v>73</v>
      </c>
      <c r="N17643">
        <v>150000</v>
      </c>
      <c r="O17643" t="s">
        <v>34</v>
      </c>
      <c r="P17643" s="1">
        <v>40544</v>
      </c>
      <c r="Q17643" t="s">
        <v>35</v>
      </c>
      <c r="R17643" t="s">
        <v>36</v>
      </c>
      <c r="S17643" t="s">
        <v>39655</v>
      </c>
      <c r="T17643" t="s">
        <v>46</v>
      </c>
      <c r="U17643" t="s">
        <v>39656</v>
      </c>
      <c r="V17643" t="s">
        <v>1193</v>
      </c>
      <c r="W17643" t="s">
        <v>58</v>
      </c>
      <c r="X17643">
        <v>21.95</v>
      </c>
      <c r="Y17643">
        <v>632222</v>
      </c>
      <c r="Z17643">
        <v>54755</v>
      </c>
      <c r="AA17643">
        <v>29193.630420000001</v>
      </c>
      <c r="AB17643" s="1">
        <v>41640</v>
      </c>
    </row>
    <row r="17644" spans="1:28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9</v>
      </c>
      <c r="G17644">
        <v>0.1706</v>
      </c>
      <c r="H17644">
        <v>248.85</v>
      </c>
      <c r="I17644" t="s">
        <v>167</v>
      </c>
      <c r="J17644" t="s">
        <v>168</v>
      </c>
      <c r="K17644" t="s">
        <v>39657</v>
      </c>
      <c r="L17644" t="s">
        <v>53</v>
      </c>
      <c r="M17644" t="s">
        <v>73</v>
      </c>
      <c r="N17644">
        <v>32000</v>
      </c>
      <c r="O17644" t="s">
        <v>44</v>
      </c>
      <c r="P17644" s="1">
        <v>40513</v>
      </c>
      <c r="Q17644" t="s">
        <v>35</v>
      </c>
      <c r="R17644" t="s">
        <v>36</v>
      </c>
      <c r="S17644" t="s">
        <v>31</v>
      </c>
      <c r="T17644" t="s">
        <v>175</v>
      </c>
      <c r="U17644" t="s">
        <v>39658</v>
      </c>
      <c r="V17644" t="s">
        <v>151</v>
      </c>
      <c r="W17644" t="s">
        <v>152</v>
      </c>
      <c r="X17644">
        <v>4.7300000000000004</v>
      </c>
      <c r="Y17644">
        <v>632245</v>
      </c>
      <c r="Z17644">
        <v>4108</v>
      </c>
      <c r="AA17644">
        <v>14930.858340000001</v>
      </c>
      <c r="AB17644" s="1">
        <v>42339</v>
      </c>
    </row>
    <row r="17645" spans="1:28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8</v>
      </c>
      <c r="G17645">
        <v>0.1036</v>
      </c>
      <c r="H17645">
        <v>810.92</v>
      </c>
      <c r="I17645" t="s">
        <v>29</v>
      </c>
      <c r="J17645" t="s">
        <v>42</v>
      </c>
      <c r="K17645" t="s">
        <v>7952</v>
      </c>
      <c r="L17645" t="s">
        <v>68</v>
      </c>
      <c r="M17645" t="s">
        <v>33</v>
      </c>
      <c r="N17645">
        <v>74000</v>
      </c>
      <c r="O17645" t="s">
        <v>34</v>
      </c>
      <c r="P17645" s="1">
        <v>40513</v>
      </c>
      <c r="Q17645" t="s">
        <v>35</v>
      </c>
      <c r="R17645" t="s">
        <v>36</v>
      </c>
      <c r="S17645" t="s">
        <v>39659</v>
      </c>
      <c r="T17645" t="s">
        <v>38</v>
      </c>
      <c r="U17645" t="s">
        <v>39660</v>
      </c>
      <c r="V17645" t="s">
        <v>1363</v>
      </c>
      <c r="W17645" t="s">
        <v>41</v>
      </c>
      <c r="X17645">
        <v>16.14</v>
      </c>
      <c r="Y17645">
        <v>632248</v>
      </c>
      <c r="Z17645">
        <v>34224</v>
      </c>
      <c r="AA17645">
        <v>29193.708770000001</v>
      </c>
      <c r="AB17645" s="1">
        <v>41640</v>
      </c>
    </row>
    <row r="17646" spans="1:28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8</v>
      </c>
      <c r="G17646">
        <v>9.9900000000000003E-2</v>
      </c>
      <c r="H17646">
        <v>806.57</v>
      </c>
      <c r="I17646" t="s">
        <v>29</v>
      </c>
      <c r="J17646" t="s">
        <v>30</v>
      </c>
      <c r="K17646" t="s">
        <v>38693</v>
      </c>
      <c r="L17646" t="s">
        <v>32</v>
      </c>
      <c r="M17646" t="s">
        <v>33</v>
      </c>
      <c r="N17646">
        <v>145000</v>
      </c>
      <c r="O17646" t="s">
        <v>34</v>
      </c>
      <c r="P17646" s="1">
        <v>40513</v>
      </c>
      <c r="Q17646" t="s">
        <v>35</v>
      </c>
      <c r="R17646" t="s">
        <v>36</v>
      </c>
      <c r="S17646" t="s">
        <v>39661</v>
      </c>
      <c r="T17646" t="s">
        <v>46</v>
      </c>
      <c r="U17646" t="s">
        <v>39662</v>
      </c>
      <c r="V17646" t="s">
        <v>973</v>
      </c>
      <c r="W17646" t="s">
        <v>49</v>
      </c>
      <c r="X17646">
        <v>16.670000000000002</v>
      </c>
      <c r="Y17646">
        <v>632255</v>
      </c>
      <c r="Z17646">
        <v>43175</v>
      </c>
      <c r="AA17646">
        <v>29037.9899</v>
      </c>
      <c r="AB17646" s="1">
        <v>41640</v>
      </c>
    </row>
    <row r="17647" spans="1:28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8</v>
      </c>
      <c r="G17647">
        <v>5.79E-2</v>
      </c>
      <c r="H17647">
        <v>280.52999999999997</v>
      </c>
      <c r="I17647" t="s">
        <v>77</v>
      </c>
      <c r="J17647" t="s">
        <v>207</v>
      </c>
      <c r="K17647" t="s">
        <v>39663</v>
      </c>
      <c r="L17647" t="s">
        <v>68</v>
      </c>
      <c r="M17647" t="s">
        <v>73</v>
      </c>
      <c r="N17647">
        <v>67000</v>
      </c>
      <c r="O17647" t="s">
        <v>34</v>
      </c>
      <c r="P17647" s="1">
        <v>40513</v>
      </c>
      <c r="Q17647" t="s">
        <v>35</v>
      </c>
      <c r="R17647" t="s">
        <v>36</v>
      </c>
      <c r="S17647" t="s">
        <v>39664</v>
      </c>
      <c r="T17647" t="s">
        <v>38</v>
      </c>
      <c r="U17647" t="s">
        <v>495</v>
      </c>
      <c r="V17647" t="s">
        <v>2449</v>
      </c>
      <c r="W17647" t="s">
        <v>201</v>
      </c>
      <c r="X17647">
        <v>18.91</v>
      </c>
      <c r="Y17647">
        <v>632268</v>
      </c>
      <c r="Z17647">
        <v>91106</v>
      </c>
      <c r="AA17647">
        <v>10098.98151</v>
      </c>
      <c r="AB17647" s="1">
        <v>41640</v>
      </c>
    </row>
    <row r="17648" spans="1:28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9</v>
      </c>
      <c r="G17648">
        <v>0.12230000000000001</v>
      </c>
      <c r="H17648">
        <v>335.42</v>
      </c>
      <c r="I17648" t="s">
        <v>50</v>
      </c>
      <c r="J17648" t="s">
        <v>146</v>
      </c>
      <c r="K17648" t="s">
        <v>39665</v>
      </c>
      <c r="L17648" t="s">
        <v>53</v>
      </c>
      <c r="M17648" t="s">
        <v>73</v>
      </c>
      <c r="N17648">
        <v>100000</v>
      </c>
      <c r="O17648" t="s">
        <v>34</v>
      </c>
      <c r="P17648" s="1">
        <v>40513</v>
      </c>
      <c r="Q17648" t="s">
        <v>35</v>
      </c>
      <c r="R17648" t="s">
        <v>36</v>
      </c>
      <c r="S17648" t="s">
        <v>39666</v>
      </c>
      <c r="T17648" t="s">
        <v>729</v>
      </c>
      <c r="U17648" t="s">
        <v>22493</v>
      </c>
      <c r="V17648" t="s">
        <v>1814</v>
      </c>
      <c r="W17648" t="s">
        <v>58</v>
      </c>
      <c r="X17648">
        <v>7.08</v>
      </c>
      <c r="Y17648">
        <v>632284</v>
      </c>
      <c r="Z17648">
        <v>3273</v>
      </c>
      <c r="AA17648">
        <v>19519.0514</v>
      </c>
      <c r="AB17648" s="1">
        <v>41791</v>
      </c>
    </row>
    <row r="17649" spans="1:28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8</v>
      </c>
      <c r="G17649">
        <v>6.1699999999999998E-2</v>
      </c>
      <c r="H17649">
        <v>365.99</v>
      </c>
      <c r="I17649" t="s">
        <v>77</v>
      </c>
      <c r="J17649" t="s">
        <v>135</v>
      </c>
      <c r="K17649" t="s">
        <v>13741</v>
      </c>
      <c r="L17649" t="s">
        <v>197</v>
      </c>
      <c r="M17649" t="s">
        <v>73</v>
      </c>
      <c r="N17649">
        <v>42996</v>
      </c>
      <c r="O17649" t="s">
        <v>44</v>
      </c>
      <c r="P17649" s="1">
        <v>40544</v>
      </c>
      <c r="Q17649" t="s">
        <v>35</v>
      </c>
      <c r="R17649" t="s">
        <v>36</v>
      </c>
      <c r="S17649" t="s">
        <v>39667</v>
      </c>
      <c r="T17649" t="s">
        <v>38</v>
      </c>
      <c r="U17649" t="s">
        <v>39668</v>
      </c>
      <c r="V17649" t="s">
        <v>335</v>
      </c>
      <c r="W17649" t="s">
        <v>248</v>
      </c>
      <c r="X17649">
        <v>13.87</v>
      </c>
      <c r="Y17649">
        <v>632300</v>
      </c>
      <c r="Z17649">
        <v>9835</v>
      </c>
      <c r="AA17649">
        <v>12830.557849999999</v>
      </c>
      <c r="AB17649" s="1">
        <v>41061</v>
      </c>
    </row>
    <row r="17650" spans="1:28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8</v>
      </c>
      <c r="G17650">
        <v>0.15570000000000001</v>
      </c>
      <c r="H17650">
        <v>873.63</v>
      </c>
      <c r="I17650" t="s">
        <v>81</v>
      </c>
      <c r="J17650" t="s">
        <v>555</v>
      </c>
      <c r="K17650" t="s">
        <v>39669</v>
      </c>
      <c r="L17650" t="s">
        <v>197</v>
      </c>
      <c r="M17650" t="s">
        <v>73</v>
      </c>
      <c r="N17650">
        <v>75000</v>
      </c>
      <c r="O17650" t="s">
        <v>34</v>
      </c>
      <c r="P17650" s="1">
        <v>40513</v>
      </c>
      <c r="Q17650" t="s">
        <v>85</v>
      </c>
      <c r="R17650" t="s">
        <v>36</v>
      </c>
      <c r="S17650" t="s">
        <v>31</v>
      </c>
      <c r="T17650" t="s">
        <v>38</v>
      </c>
      <c r="U17650" t="s">
        <v>2469</v>
      </c>
      <c r="V17650" t="s">
        <v>1285</v>
      </c>
      <c r="W17650" t="s">
        <v>152</v>
      </c>
      <c r="X17650">
        <v>9.17</v>
      </c>
      <c r="Y17650">
        <v>632382</v>
      </c>
      <c r="Z17650">
        <v>15955</v>
      </c>
      <c r="AA17650">
        <v>21884.58</v>
      </c>
      <c r="AB17650" s="1">
        <v>41579</v>
      </c>
    </row>
    <row r="17651" spans="1:28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8</v>
      </c>
      <c r="G17651">
        <v>6.1699999999999998E-2</v>
      </c>
      <c r="H17651">
        <v>722.83</v>
      </c>
      <c r="I17651" t="s">
        <v>77</v>
      </c>
      <c r="J17651" t="s">
        <v>135</v>
      </c>
      <c r="K17651" t="s">
        <v>12924</v>
      </c>
      <c r="L17651" t="s">
        <v>53</v>
      </c>
      <c r="M17651" t="s">
        <v>73</v>
      </c>
      <c r="N17651">
        <v>77065</v>
      </c>
      <c r="O17651" t="s">
        <v>34</v>
      </c>
      <c r="P17651" s="1">
        <v>40513</v>
      </c>
      <c r="Q17651" t="s">
        <v>35</v>
      </c>
      <c r="R17651" t="s">
        <v>36</v>
      </c>
      <c r="S17651" t="s">
        <v>31</v>
      </c>
      <c r="T17651" t="s">
        <v>46</v>
      </c>
      <c r="U17651" t="s">
        <v>39670</v>
      </c>
      <c r="V17651" t="s">
        <v>1600</v>
      </c>
      <c r="W17651" t="s">
        <v>178</v>
      </c>
      <c r="X17651">
        <v>21.57</v>
      </c>
      <c r="Y17651">
        <v>632395</v>
      </c>
      <c r="Z17651">
        <v>13584</v>
      </c>
      <c r="AA17651">
        <v>26022.52188</v>
      </c>
      <c r="AB17651" s="1">
        <v>41640</v>
      </c>
    </row>
    <row r="17652" spans="1:28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9</v>
      </c>
      <c r="G17652">
        <v>0.1036</v>
      </c>
      <c r="H17652">
        <v>160.69</v>
      </c>
      <c r="I17652" t="s">
        <v>29</v>
      </c>
      <c r="J17652" t="s">
        <v>42</v>
      </c>
      <c r="K17652" t="s">
        <v>3419</v>
      </c>
      <c r="L17652" t="s">
        <v>68</v>
      </c>
      <c r="M17652" t="s">
        <v>33</v>
      </c>
      <c r="N17652">
        <v>50000</v>
      </c>
      <c r="O17652" t="s">
        <v>34</v>
      </c>
      <c r="P17652" s="1">
        <v>40513</v>
      </c>
      <c r="Q17652" t="s">
        <v>35</v>
      </c>
      <c r="R17652" t="s">
        <v>36</v>
      </c>
      <c r="S17652" t="s">
        <v>39671</v>
      </c>
      <c r="T17652" t="s">
        <v>38</v>
      </c>
      <c r="U17652" t="s">
        <v>39672</v>
      </c>
      <c r="V17652" t="s">
        <v>1102</v>
      </c>
      <c r="W17652" t="s">
        <v>1103</v>
      </c>
      <c r="X17652">
        <v>18.36</v>
      </c>
      <c r="Y17652">
        <v>632405</v>
      </c>
      <c r="Z17652">
        <v>3056</v>
      </c>
      <c r="AA17652">
        <v>7815.627759</v>
      </c>
      <c r="AB17652" s="1">
        <v>40695</v>
      </c>
    </row>
    <row r="17653" spans="1:28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8</v>
      </c>
      <c r="G17653">
        <v>8.8800000000000004E-2</v>
      </c>
      <c r="H17653">
        <v>317.44</v>
      </c>
      <c r="I17653" t="s">
        <v>29</v>
      </c>
      <c r="J17653" t="s">
        <v>90</v>
      </c>
      <c r="K17653" t="s">
        <v>19897</v>
      </c>
      <c r="L17653" t="s">
        <v>53</v>
      </c>
      <c r="M17653" t="s">
        <v>33</v>
      </c>
      <c r="N17653">
        <v>96500</v>
      </c>
      <c r="O17653" t="s">
        <v>34</v>
      </c>
      <c r="P17653" s="1">
        <v>40513</v>
      </c>
      <c r="Q17653" t="s">
        <v>35</v>
      </c>
      <c r="R17653" t="s">
        <v>36</v>
      </c>
      <c r="S17653" t="s">
        <v>31</v>
      </c>
      <c r="T17653" t="s">
        <v>38</v>
      </c>
      <c r="U17653" t="s">
        <v>39673</v>
      </c>
      <c r="V17653" t="s">
        <v>1102</v>
      </c>
      <c r="W17653" t="s">
        <v>1103</v>
      </c>
      <c r="X17653">
        <v>19.329999999999998</v>
      </c>
      <c r="Y17653">
        <v>632406</v>
      </c>
      <c r="Z17653">
        <v>19782</v>
      </c>
      <c r="AA17653">
        <v>11429.03645</v>
      </c>
      <c r="AB17653" s="1">
        <v>41640</v>
      </c>
    </row>
    <row r="17654" spans="1:28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9</v>
      </c>
      <c r="G17654">
        <v>0.20250000000000001</v>
      </c>
      <c r="H17654">
        <v>932.17</v>
      </c>
      <c r="I17654" t="s">
        <v>311</v>
      </c>
      <c r="J17654" t="s">
        <v>383</v>
      </c>
      <c r="K17654" t="s">
        <v>14466</v>
      </c>
      <c r="L17654" t="s">
        <v>170</v>
      </c>
      <c r="M17654" t="s">
        <v>54</v>
      </c>
      <c r="N17654">
        <v>110000</v>
      </c>
      <c r="O17654" t="s">
        <v>34</v>
      </c>
      <c r="P17654" s="1">
        <v>40664</v>
      </c>
      <c r="Q17654" t="s">
        <v>85</v>
      </c>
      <c r="R17654" t="s">
        <v>36</v>
      </c>
      <c r="S17654" t="s">
        <v>31</v>
      </c>
      <c r="T17654" t="s">
        <v>139</v>
      </c>
      <c r="U17654" t="s">
        <v>4097</v>
      </c>
      <c r="V17654" t="s">
        <v>1141</v>
      </c>
      <c r="W17654" t="s">
        <v>560</v>
      </c>
      <c r="X17654">
        <v>6.23</v>
      </c>
      <c r="Y17654">
        <v>632417</v>
      </c>
      <c r="Z17654">
        <v>26717</v>
      </c>
      <c r="AA17654">
        <v>10429.950000000001</v>
      </c>
      <c r="AB17654" s="1">
        <v>41061</v>
      </c>
    </row>
    <row r="17655" spans="1:28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8</v>
      </c>
      <c r="G17655">
        <v>6.1699999999999998E-2</v>
      </c>
      <c r="H17655">
        <v>69.39</v>
      </c>
      <c r="I17655" t="s">
        <v>77</v>
      </c>
      <c r="J17655" t="s">
        <v>135</v>
      </c>
      <c r="K17655" t="s">
        <v>39674</v>
      </c>
      <c r="L17655" t="s">
        <v>53</v>
      </c>
      <c r="M17655" t="s">
        <v>73</v>
      </c>
      <c r="N17655">
        <v>32000</v>
      </c>
      <c r="O17655" t="s">
        <v>4091</v>
      </c>
      <c r="P17655" s="1">
        <v>40513</v>
      </c>
      <c r="Q17655" t="s">
        <v>35</v>
      </c>
      <c r="R17655" t="s">
        <v>36</v>
      </c>
      <c r="S17655" t="s">
        <v>31</v>
      </c>
      <c r="T17655" t="s">
        <v>99</v>
      </c>
      <c r="U17655" t="s">
        <v>3469</v>
      </c>
      <c r="V17655" t="s">
        <v>1524</v>
      </c>
      <c r="W17655" t="s">
        <v>1525</v>
      </c>
      <c r="X17655">
        <v>10.46</v>
      </c>
      <c r="Y17655">
        <v>632430</v>
      </c>
      <c r="Z17655">
        <v>1839</v>
      </c>
      <c r="AA17655">
        <v>2498.1728699999999</v>
      </c>
      <c r="AB17655" s="1">
        <v>41640</v>
      </c>
    </row>
    <row r="17656" spans="1:28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9</v>
      </c>
      <c r="G17656">
        <v>0.1298</v>
      </c>
      <c r="H17656">
        <v>272.92</v>
      </c>
      <c r="I17656" t="s">
        <v>50</v>
      </c>
      <c r="J17656" t="s">
        <v>59</v>
      </c>
      <c r="K17656" t="s">
        <v>36197</v>
      </c>
      <c r="L17656" t="s">
        <v>92</v>
      </c>
      <c r="M17656" t="s">
        <v>33</v>
      </c>
      <c r="N17656">
        <v>120000</v>
      </c>
      <c r="O17656" t="s">
        <v>34</v>
      </c>
      <c r="P17656" s="1">
        <v>40513</v>
      </c>
      <c r="Q17656" t="s">
        <v>35</v>
      </c>
      <c r="R17656" t="s">
        <v>36</v>
      </c>
      <c r="S17656" t="s">
        <v>31</v>
      </c>
      <c r="T17656" t="s">
        <v>38</v>
      </c>
      <c r="U17656" t="s">
        <v>39675</v>
      </c>
      <c r="V17656" t="s">
        <v>1421</v>
      </c>
      <c r="W17656" t="s">
        <v>102</v>
      </c>
      <c r="X17656">
        <v>9.14</v>
      </c>
      <c r="Y17656">
        <v>632465</v>
      </c>
      <c r="Z17656">
        <v>0</v>
      </c>
      <c r="AA17656">
        <v>15126.104960000001</v>
      </c>
      <c r="AB17656" s="1">
        <v>41640</v>
      </c>
    </row>
    <row r="17657" spans="1:28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8</v>
      </c>
      <c r="G17657">
        <v>0.1409</v>
      </c>
      <c r="H17657">
        <v>205.33</v>
      </c>
      <c r="I17657" t="s">
        <v>81</v>
      </c>
      <c r="J17657" t="s">
        <v>336</v>
      </c>
      <c r="K17657" t="s">
        <v>30651</v>
      </c>
      <c r="L17657" t="s">
        <v>170</v>
      </c>
      <c r="M17657" t="s">
        <v>33</v>
      </c>
      <c r="N17657">
        <v>55000</v>
      </c>
      <c r="O17657" t="s">
        <v>44</v>
      </c>
      <c r="P17657" s="1">
        <v>40513</v>
      </c>
      <c r="Q17657" t="s">
        <v>35</v>
      </c>
      <c r="R17657" t="s">
        <v>36</v>
      </c>
      <c r="S17657" t="s">
        <v>39676</v>
      </c>
      <c r="T17657" t="s">
        <v>38</v>
      </c>
      <c r="U17657" t="s">
        <v>39677</v>
      </c>
      <c r="V17657" t="s">
        <v>1860</v>
      </c>
      <c r="W17657" t="s">
        <v>1567</v>
      </c>
      <c r="X17657">
        <v>14.77</v>
      </c>
      <c r="Y17657">
        <v>632481</v>
      </c>
      <c r="Z17657">
        <v>9713</v>
      </c>
      <c r="AA17657">
        <v>6518.2686709999998</v>
      </c>
      <c r="AB17657" s="1">
        <v>40756</v>
      </c>
    </row>
    <row r="17658" spans="1:28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9</v>
      </c>
      <c r="G17658">
        <v>0.1706</v>
      </c>
      <c r="H17658">
        <v>497.7</v>
      </c>
      <c r="I17658" t="s">
        <v>167</v>
      </c>
      <c r="J17658" t="s">
        <v>168</v>
      </c>
      <c r="K17658" t="s">
        <v>39678</v>
      </c>
      <c r="L17658" t="s">
        <v>68</v>
      </c>
      <c r="M17658" t="s">
        <v>73</v>
      </c>
      <c r="N17658">
        <v>103000</v>
      </c>
      <c r="O17658" t="s">
        <v>34</v>
      </c>
      <c r="P17658" s="1">
        <v>40513</v>
      </c>
      <c r="Q17658" t="s">
        <v>35</v>
      </c>
      <c r="R17658" t="s">
        <v>36</v>
      </c>
      <c r="S17658" t="s">
        <v>39679</v>
      </c>
      <c r="T17658" t="s">
        <v>38</v>
      </c>
      <c r="U17658" t="s">
        <v>39680</v>
      </c>
      <c r="V17658" t="s">
        <v>1680</v>
      </c>
      <c r="W17658" t="s">
        <v>1525</v>
      </c>
      <c r="X17658">
        <v>18.260000000000002</v>
      </c>
      <c r="Y17658">
        <v>632493</v>
      </c>
      <c r="Z17658">
        <v>6402</v>
      </c>
      <c r="AA17658">
        <v>25059.534879999999</v>
      </c>
      <c r="AB17658" s="1">
        <v>41183</v>
      </c>
    </row>
    <row r="17659" spans="1:28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8</v>
      </c>
      <c r="G17659">
        <v>9.6199999999999994E-2</v>
      </c>
      <c r="H17659">
        <v>205.38</v>
      </c>
      <c r="I17659" t="s">
        <v>29</v>
      </c>
      <c r="J17659" t="s">
        <v>66</v>
      </c>
      <c r="K17659" t="s">
        <v>3318</v>
      </c>
      <c r="L17659" t="s">
        <v>32</v>
      </c>
      <c r="M17659" t="s">
        <v>54</v>
      </c>
      <c r="N17659">
        <v>53947</v>
      </c>
      <c r="O17659" t="s">
        <v>34</v>
      </c>
      <c r="P17659" s="1">
        <v>40513</v>
      </c>
      <c r="Q17659" t="s">
        <v>35</v>
      </c>
      <c r="R17659" t="s">
        <v>36</v>
      </c>
      <c r="S17659" t="s">
        <v>39681</v>
      </c>
      <c r="T17659" t="s">
        <v>38</v>
      </c>
      <c r="U17659" t="s">
        <v>39682</v>
      </c>
      <c r="V17659" t="s">
        <v>1554</v>
      </c>
      <c r="W17659" t="s">
        <v>49</v>
      </c>
      <c r="X17659">
        <v>21.13</v>
      </c>
      <c r="Y17659">
        <v>632538</v>
      </c>
      <c r="Z17659">
        <v>4235</v>
      </c>
      <c r="AA17659">
        <v>7393.4541529999997</v>
      </c>
      <c r="AB17659" s="1">
        <v>41640</v>
      </c>
    </row>
    <row r="17660" spans="1:28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8</v>
      </c>
      <c r="G17660">
        <v>6.9099999999999995E-2</v>
      </c>
      <c r="H17660">
        <v>370.04</v>
      </c>
      <c r="I17660" t="s">
        <v>77</v>
      </c>
      <c r="J17660" t="s">
        <v>78</v>
      </c>
      <c r="K17660" t="s">
        <v>5220</v>
      </c>
      <c r="L17660" t="s">
        <v>32</v>
      </c>
      <c r="M17660" t="s">
        <v>33</v>
      </c>
      <c r="N17660">
        <v>45000</v>
      </c>
      <c r="O17660" t="s">
        <v>44</v>
      </c>
      <c r="P17660" s="1">
        <v>40513</v>
      </c>
      <c r="Q17660" t="s">
        <v>35</v>
      </c>
      <c r="R17660" t="s">
        <v>36</v>
      </c>
      <c r="S17660" t="s">
        <v>39683</v>
      </c>
      <c r="T17660" t="s">
        <v>38</v>
      </c>
      <c r="U17660" t="s">
        <v>214</v>
      </c>
      <c r="V17660" t="s">
        <v>1803</v>
      </c>
      <c r="W17660" t="s">
        <v>1103</v>
      </c>
      <c r="X17660">
        <v>8.93</v>
      </c>
      <c r="Y17660">
        <v>632591</v>
      </c>
      <c r="Z17660">
        <v>15195</v>
      </c>
      <c r="AA17660">
        <v>12970.35485</v>
      </c>
      <c r="AB17660" s="1">
        <v>41061</v>
      </c>
    </row>
    <row r="17661" spans="1:28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9</v>
      </c>
      <c r="G17661">
        <v>0.18540000000000001</v>
      </c>
      <c r="H17661">
        <v>513.77</v>
      </c>
      <c r="I17661" t="s">
        <v>311</v>
      </c>
      <c r="J17661" t="s">
        <v>518</v>
      </c>
      <c r="K17661" t="s">
        <v>39684</v>
      </c>
      <c r="L17661" t="s">
        <v>61</v>
      </c>
      <c r="M17661" t="s">
        <v>73</v>
      </c>
      <c r="N17661">
        <v>105000</v>
      </c>
      <c r="O17661" t="s">
        <v>34</v>
      </c>
      <c r="P17661" s="1">
        <v>40513</v>
      </c>
      <c r="Q17661" t="s">
        <v>35</v>
      </c>
      <c r="R17661" t="s">
        <v>36</v>
      </c>
      <c r="S17661" t="s">
        <v>39685</v>
      </c>
      <c r="T17661" t="s">
        <v>38</v>
      </c>
      <c r="U17661" t="s">
        <v>39686</v>
      </c>
      <c r="V17661" t="s">
        <v>1664</v>
      </c>
      <c r="W17661" t="s">
        <v>201</v>
      </c>
      <c r="X17661">
        <v>17.25</v>
      </c>
      <c r="Y17661">
        <v>632616</v>
      </c>
      <c r="Z17661">
        <v>28979</v>
      </c>
      <c r="AA17661">
        <v>30825.42</v>
      </c>
      <c r="AB17661" s="1">
        <v>42370</v>
      </c>
    </row>
    <row r="17662" spans="1:28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8</v>
      </c>
      <c r="G17662">
        <v>0.12609999999999999</v>
      </c>
      <c r="H17662">
        <v>50.26</v>
      </c>
      <c r="I17662" t="s">
        <v>50</v>
      </c>
      <c r="J17662" t="s">
        <v>51</v>
      </c>
      <c r="K17662" t="s">
        <v>39687</v>
      </c>
      <c r="L17662" t="s">
        <v>61</v>
      </c>
      <c r="M17662" t="s">
        <v>33</v>
      </c>
      <c r="N17662">
        <v>18000</v>
      </c>
      <c r="O17662" t="s">
        <v>44</v>
      </c>
      <c r="P17662" s="1">
        <v>40513</v>
      </c>
      <c r="Q17662" t="s">
        <v>35</v>
      </c>
      <c r="R17662" t="s">
        <v>36</v>
      </c>
      <c r="S17662" t="s">
        <v>31</v>
      </c>
      <c r="T17662" t="s">
        <v>46</v>
      </c>
      <c r="U17662" t="s">
        <v>39688</v>
      </c>
      <c r="V17662" t="s">
        <v>1060</v>
      </c>
      <c r="W17662" t="s">
        <v>58</v>
      </c>
      <c r="X17662">
        <v>15.33</v>
      </c>
      <c r="Y17662">
        <v>632621</v>
      </c>
      <c r="Z17662">
        <v>8104</v>
      </c>
      <c r="AA17662">
        <v>1809.387876</v>
      </c>
      <c r="AB17662" s="1">
        <v>41640</v>
      </c>
    </row>
    <row r="17663" spans="1:28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9</v>
      </c>
      <c r="G17663">
        <v>0.13719999999999999</v>
      </c>
      <c r="H17663">
        <v>554.97</v>
      </c>
      <c r="I17663" t="s">
        <v>50</v>
      </c>
      <c r="J17663" t="s">
        <v>72</v>
      </c>
      <c r="K17663" t="s">
        <v>39689</v>
      </c>
      <c r="L17663" t="s">
        <v>227</v>
      </c>
      <c r="M17663" t="s">
        <v>73</v>
      </c>
      <c r="N17663">
        <v>94000</v>
      </c>
      <c r="O17663" t="s">
        <v>34</v>
      </c>
      <c r="P17663" s="1">
        <v>40513</v>
      </c>
      <c r="Q17663" t="s">
        <v>35</v>
      </c>
      <c r="R17663" t="s">
        <v>36</v>
      </c>
      <c r="S17663" t="s">
        <v>39690</v>
      </c>
      <c r="T17663" t="s">
        <v>46</v>
      </c>
      <c r="U17663" t="s">
        <v>39691</v>
      </c>
      <c r="V17663" t="s">
        <v>1027</v>
      </c>
      <c r="W17663" t="s">
        <v>41</v>
      </c>
      <c r="X17663">
        <v>10.72</v>
      </c>
      <c r="Y17663">
        <v>632656</v>
      </c>
      <c r="Z17663">
        <v>27272</v>
      </c>
      <c r="AA17663">
        <v>25078.238939999999</v>
      </c>
      <c r="AB17663" s="1">
        <v>40664</v>
      </c>
    </row>
    <row r="17664" spans="1:28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9</v>
      </c>
      <c r="G17664">
        <v>9.9900000000000003E-2</v>
      </c>
      <c r="H17664">
        <v>382.36</v>
      </c>
      <c r="I17664" t="s">
        <v>29</v>
      </c>
      <c r="J17664" t="s">
        <v>30</v>
      </c>
      <c r="K17664" t="s">
        <v>39692</v>
      </c>
      <c r="L17664" t="s">
        <v>68</v>
      </c>
      <c r="M17664" t="s">
        <v>73</v>
      </c>
      <c r="N17664">
        <v>57408</v>
      </c>
      <c r="O17664" t="s">
        <v>34</v>
      </c>
      <c r="P17664" s="1">
        <v>40513</v>
      </c>
      <c r="Q17664" t="s">
        <v>35</v>
      </c>
      <c r="R17664" t="s">
        <v>36</v>
      </c>
      <c r="S17664" t="s">
        <v>31</v>
      </c>
      <c r="T17664" t="s">
        <v>38</v>
      </c>
      <c r="U17664" t="s">
        <v>39693</v>
      </c>
      <c r="V17664" t="s">
        <v>815</v>
      </c>
      <c r="W17664" t="s">
        <v>255</v>
      </c>
      <c r="X17664">
        <v>23.12</v>
      </c>
      <c r="Y17664">
        <v>632666</v>
      </c>
      <c r="Z17664">
        <v>28241</v>
      </c>
      <c r="AA17664">
        <v>22745.570019999999</v>
      </c>
      <c r="AB17664" s="1">
        <v>42036</v>
      </c>
    </row>
    <row r="17665" spans="1:28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8</v>
      </c>
      <c r="G17665">
        <v>6.54E-2</v>
      </c>
      <c r="H17665">
        <v>30.67</v>
      </c>
      <c r="I17665" t="s">
        <v>77</v>
      </c>
      <c r="J17665" t="s">
        <v>130</v>
      </c>
      <c r="K17665" t="s">
        <v>39694</v>
      </c>
      <c r="L17665" t="s">
        <v>53</v>
      </c>
      <c r="M17665" t="s">
        <v>73</v>
      </c>
      <c r="N17665">
        <v>70000</v>
      </c>
      <c r="O17665" t="s">
        <v>34</v>
      </c>
      <c r="P17665" s="1">
        <v>40513</v>
      </c>
      <c r="Q17665" t="s">
        <v>35</v>
      </c>
      <c r="R17665" t="s">
        <v>36</v>
      </c>
      <c r="S17665" t="s">
        <v>31</v>
      </c>
      <c r="T17665" t="s">
        <v>243</v>
      </c>
      <c r="U17665" t="s">
        <v>39695</v>
      </c>
      <c r="V17665" t="s">
        <v>2297</v>
      </c>
      <c r="W17665" t="s">
        <v>152</v>
      </c>
      <c r="X17665">
        <v>12.82</v>
      </c>
      <c r="Y17665">
        <v>632676</v>
      </c>
      <c r="Z17665">
        <v>1893</v>
      </c>
      <c r="AA17665">
        <v>1104.0567349999999</v>
      </c>
      <c r="AB17665" s="1">
        <v>41640</v>
      </c>
    </row>
    <row r="17666" spans="1:28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8</v>
      </c>
      <c r="G17666">
        <v>6.1699999999999998E-2</v>
      </c>
      <c r="H17666">
        <v>305</v>
      </c>
      <c r="I17666" t="s">
        <v>77</v>
      </c>
      <c r="J17666" t="s">
        <v>135</v>
      </c>
      <c r="K17666" t="s">
        <v>39696</v>
      </c>
      <c r="L17666" t="s">
        <v>61</v>
      </c>
      <c r="M17666" t="s">
        <v>33</v>
      </c>
      <c r="N17666">
        <v>68750</v>
      </c>
      <c r="O17666" t="s">
        <v>34</v>
      </c>
      <c r="P17666" s="1">
        <v>40513</v>
      </c>
      <c r="Q17666" t="s">
        <v>35</v>
      </c>
      <c r="R17666" t="s">
        <v>36</v>
      </c>
      <c r="S17666" t="s">
        <v>39697</v>
      </c>
      <c r="T17666" t="s">
        <v>357</v>
      </c>
      <c r="U17666" t="s">
        <v>4075</v>
      </c>
      <c r="V17666" t="s">
        <v>200</v>
      </c>
      <c r="W17666" t="s">
        <v>201</v>
      </c>
      <c r="X17666">
        <v>5.97</v>
      </c>
      <c r="Y17666">
        <v>632686</v>
      </c>
      <c r="Z17666">
        <v>1330</v>
      </c>
      <c r="AA17666">
        <v>10981.242260000001</v>
      </c>
      <c r="AB17666" s="1">
        <v>41640</v>
      </c>
    </row>
    <row r="17667" spans="1:28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8</v>
      </c>
      <c r="G17667">
        <v>6.54E-2</v>
      </c>
      <c r="H17667">
        <v>245.34</v>
      </c>
      <c r="I17667" t="s">
        <v>77</v>
      </c>
      <c r="J17667" t="s">
        <v>130</v>
      </c>
      <c r="K17667" t="s">
        <v>39698</v>
      </c>
      <c r="L17667" t="s">
        <v>61</v>
      </c>
      <c r="M17667" t="s">
        <v>33</v>
      </c>
      <c r="N17667">
        <v>100000</v>
      </c>
      <c r="O17667" t="s">
        <v>34</v>
      </c>
      <c r="P17667" s="1">
        <v>40513</v>
      </c>
      <c r="Q17667" t="s">
        <v>35</v>
      </c>
      <c r="R17667" t="s">
        <v>36</v>
      </c>
      <c r="S17667" t="s">
        <v>39699</v>
      </c>
      <c r="T17667" t="s">
        <v>217</v>
      </c>
      <c r="U17667" t="s">
        <v>1333</v>
      </c>
      <c r="V17667" t="s">
        <v>435</v>
      </c>
      <c r="W17667" t="s">
        <v>65</v>
      </c>
      <c r="X17667">
        <v>22.42</v>
      </c>
      <c r="Y17667">
        <v>632716</v>
      </c>
      <c r="Z17667">
        <v>9021</v>
      </c>
      <c r="AA17667">
        <v>8676.5819109999993</v>
      </c>
      <c r="AB17667" s="1">
        <v>41183</v>
      </c>
    </row>
    <row r="17668" spans="1:28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9</v>
      </c>
      <c r="G17668">
        <v>8.8800000000000004E-2</v>
      </c>
      <c r="H17668">
        <v>248.41</v>
      </c>
      <c r="I17668" t="s">
        <v>29</v>
      </c>
      <c r="J17668" t="s">
        <v>90</v>
      </c>
      <c r="K17668" t="s">
        <v>39700</v>
      </c>
      <c r="L17668" t="s">
        <v>53</v>
      </c>
      <c r="M17668" t="s">
        <v>33</v>
      </c>
      <c r="N17668">
        <v>76000</v>
      </c>
      <c r="O17668" t="s">
        <v>34</v>
      </c>
      <c r="P17668" s="1">
        <v>40544</v>
      </c>
      <c r="Q17668" t="s">
        <v>35</v>
      </c>
      <c r="R17668" t="s">
        <v>36</v>
      </c>
      <c r="S17668" t="s">
        <v>31</v>
      </c>
      <c r="T17668" t="s">
        <v>38</v>
      </c>
      <c r="U17668" t="s">
        <v>1563</v>
      </c>
      <c r="V17668" t="s">
        <v>402</v>
      </c>
      <c r="W17668" t="s">
        <v>158</v>
      </c>
      <c r="X17668">
        <v>20.38</v>
      </c>
      <c r="Y17668">
        <v>632725</v>
      </c>
      <c r="Z17668">
        <v>11733</v>
      </c>
      <c r="AA17668">
        <v>14903.99999</v>
      </c>
      <c r="AB17668" s="1">
        <v>42370</v>
      </c>
    </row>
    <row r="17669" spans="1:28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8</v>
      </c>
      <c r="G17669">
        <v>6.9099999999999995E-2</v>
      </c>
      <c r="H17669">
        <v>733.9</v>
      </c>
      <c r="I17669" t="s">
        <v>77</v>
      </c>
      <c r="J17669" t="s">
        <v>78</v>
      </c>
      <c r="K17669" t="s">
        <v>39701</v>
      </c>
      <c r="L17669" t="s">
        <v>241</v>
      </c>
      <c r="M17669" t="s">
        <v>33</v>
      </c>
      <c r="N17669">
        <v>60000</v>
      </c>
      <c r="O17669" t="s">
        <v>34</v>
      </c>
      <c r="P17669" s="1">
        <v>40544</v>
      </c>
      <c r="Q17669" t="s">
        <v>35</v>
      </c>
      <c r="R17669" t="s">
        <v>36</v>
      </c>
      <c r="S17669" t="s">
        <v>39702</v>
      </c>
      <c r="T17669" t="s">
        <v>38</v>
      </c>
      <c r="U17669" t="s">
        <v>4571</v>
      </c>
      <c r="V17669" t="s">
        <v>2027</v>
      </c>
      <c r="W17669" t="s">
        <v>49</v>
      </c>
      <c r="X17669">
        <v>19.36</v>
      </c>
      <c r="Y17669">
        <v>632739</v>
      </c>
      <c r="Z17669">
        <v>25010</v>
      </c>
      <c r="AA17669">
        <v>26420.42254</v>
      </c>
      <c r="AB17669" s="1">
        <v>41640</v>
      </c>
    </row>
    <row r="17670" spans="1:28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9</v>
      </c>
      <c r="G17670">
        <v>0.14460000000000001</v>
      </c>
      <c r="H17670">
        <v>299.72000000000003</v>
      </c>
      <c r="I17670" t="s">
        <v>81</v>
      </c>
      <c r="J17670" t="s">
        <v>82</v>
      </c>
      <c r="K17670" t="s">
        <v>39703</v>
      </c>
      <c r="L17670" t="s">
        <v>61</v>
      </c>
      <c r="M17670" t="s">
        <v>54</v>
      </c>
      <c r="N17670">
        <v>35000</v>
      </c>
      <c r="O17670" t="s">
        <v>44</v>
      </c>
      <c r="P17670" s="1">
        <v>40513</v>
      </c>
      <c r="Q17670" t="s">
        <v>35</v>
      </c>
      <c r="R17670" t="s">
        <v>36</v>
      </c>
      <c r="S17670" t="s">
        <v>39704</v>
      </c>
      <c r="T17670" t="s">
        <v>105</v>
      </c>
      <c r="U17670" t="s">
        <v>39705</v>
      </c>
      <c r="V17670" t="s">
        <v>1048</v>
      </c>
      <c r="W17670" t="s">
        <v>41</v>
      </c>
      <c r="X17670">
        <v>12.51</v>
      </c>
      <c r="Y17670">
        <v>632740</v>
      </c>
      <c r="Z17670">
        <v>5187</v>
      </c>
      <c r="AA17670">
        <v>17983.169989999999</v>
      </c>
      <c r="AB17670" s="1">
        <v>42370</v>
      </c>
    </row>
    <row r="17671" spans="1:28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8</v>
      </c>
      <c r="G17671">
        <v>0.13719999999999999</v>
      </c>
      <c r="H17671">
        <v>680.84</v>
      </c>
      <c r="I17671" t="s">
        <v>50</v>
      </c>
      <c r="J17671" t="s">
        <v>72</v>
      </c>
      <c r="K17671" t="s">
        <v>39706</v>
      </c>
      <c r="L17671" t="s">
        <v>137</v>
      </c>
      <c r="M17671" t="s">
        <v>73</v>
      </c>
      <c r="N17671">
        <v>110000</v>
      </c>
      <c r="O17671" t="s">
        <v>34</v>
      </c>
      <c r="P17671" s="1">
        <v>40513</v>
      </c>
      <c r="Q17671" t="s">
        <v>35</v>
      </c>
      <c r="R17671" t="s">
        <v>36</v>
      </c>
      <c r="S17671" t="s">
        <v>31</v>
      </c>
      <c r="T17671" t="s">
        <v>139</v>
      </c>
      <c r="U17671" t="s">
        <v>39707</v>
      </c>
      <c r="V17671" t="s">
        <v>1692</v>
      </c>
      <c r="W17671" t="s">
        <v>41</v>
      </c>
      <c r="X17671">
        <v>6.85</v>
      </c>
      <c r="Y17671">
        <v>632744</v>
      </c>
      <c r="Z17671">
        <v>30443</v>
      </c>
      <c r="AA17671">
        <v>24512.445100000001</v>
      </c>
      <c r="AB17671" s="1">
        <v>41640</v>
      </c>
    </row>
    <row r="17672" spans="1:28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8</v>
      </c>
      <c r="G17672">
        <v>0.1409</v>
      </c>
      <c r="H17672">
        <v>410.66</v>
      </c>
      <c r="I17672" t="s">
        <v>81</v>
      </c>
      <c r="J17672" t="s">
        <v>336</v>
      </c>
      <c r="K17672" t="s">
        <v>943</v>
      </c>
      <c r="L17672" t="s">
        <v>53</v>
      </c>
      <c r="M17672" t="s">
        <v>73</v>
      </c>
      <c r="N17672">
        <v>50400</v>
      </c>
      <c r="O17672" t="s">
        <v>4091</v>
      </c>
      <c r="P17672" s="1">
        <v>40513</v>
      </c>
      <c r="Q17672" t="s">
        <v>35</v>
      </c>
      <c r="R17672" t="s">
        <v>36</v>
      </c>
      <c r="S17672" t="s">
        <v>39708</v>
      </c>
      <c r="T17672" t="s">
        <v>38</v>
      </c>
      <c r="U17672" t="s">
        <v>194</v>
      </c>
      <c r="V17672" t="s">
        <v>12051</v>
      </c>
      <c r="W17672" t="s">
        <v>515</v>
      </c>
      <c r="X17672">
        <v>24.12</v>
      </c>
      <c r="Y17672">
        <v>632762</v>
      </c>
      <c r="Z17672">
        <v>17438</v>
      </c>
      <c r="AA17672">
        <v>13815.038</v>
      </c>
      <c r="AB17672" s="1">
        <v>41122</v>
      </c>
    </row>
    <row r="17673" spans="1:28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8</v>
      </c>
      <c r="G17673">
        <v>0.1409</v>
      </c>
      <c r="H17673">
        <v>684.43</v>
      </c>
      <c r="I17673" t="s">
        <v>81</v>
      </c>
      <c r="J17673" t="s">
        <v>336</v>
      </c>
      <c r="K17673" t="s">
        <v>39709</v>
      </c>
      <c r="L17673" t="s">
        <v>197</v>
      </c>
      <c r="M17673" t="s">
        <v>73</v>
      </c>
      <c r="N17673">
        <v>75000</v>
      </c>
      <c r="O17673" t="s">
        <v>34</v>
      </c>
      <c r="P17673" s="1">
        <v>40513</v>
      </c>
      <c r="Q17673" t="s">
        <v>35</v>
      </c>
      <c r="R17673" t="s">
        <v>36</v>
      </c>
      <c r="S17673" t="s">
        <v>31</v>
      </c>
      <c r="T17673" t="s">
        <v>38</v>
      </c>
      <c r="U17673" t="s">
        <v>1774</v>
      </c>
      <c r="V17673" t="s">
        <v>354</v>
      </c>
      <c r="W17673" t="s">
        <v>158</v>
      </c>
      <c r="X17673">
        <v>23.84</v>
      </c>
      <c r="Y17673">
        <v>632774</v>
      </c>
      <c r="Z17673">
        <v>9552</v>
      </c>
      <c r="AA17673">
        <v>21927.38797</v>
      </c>
      <c r="AB17673" s="1">
        <v>40848</v>
      </c>
    </row>
    <row r="17674" spans="1:28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8</v>
      </c>
      <c r="G17674">
        <v>6.1699999999999998E-2</v>
      </c>
      <c r="H17674">
        <v>609.99</v>
      </c>
      <c r="I17674" t="s">
        <v>77</v>
      </c>
      <c r="J17674" t="s">
        <v>135</v>
      </c>
      <c r="K17674" t="s">
        <v>39710</v>
      </c>
      <c r="L17674" t="s">
        <v>53</v>
      </c>
      <c r="M17674" t="s">
        <v>54</v>
      </c>
      <c r="N17674">
        <v>60000</v>
      </c>
      <c r="O17674" t="s">
        <v>34</v>
      </c>
      <c r="P17674" s="1">
        <v>40513</v>
      </c>
      <c r="Q17674" t="s">
        <v>35</v>
      </c>
      <c r="R17674" t="s">
        <v>36</v>
      </c>
      <c r="S17674" t="s">
        <v>39711</v>
      </c>
      <c r="T17674" t="s">
        <v>139</v>
      </c>
      <c r="U17674" t="s">
        <v>39712</v>
      </c>
      <c r="V17674" t="s">
        <v>27682</v>
      </c>
      <c r="W17674" t="s">
        <v>2516</v>
      </c>
      <c r="X17674">
        <v>5.0599999999999996</v>
      </c>
      <c r="Y17674">
        <v>632848</v>
      </c>
      <c r="Z17674">
        <v>8440</v>
      </c>
      <c r="AA17674">
        <v>21895.723590000001</v>
      </c>
      <c r="AB17674" s="1">
        <v>41456</v>
      </c>
    </row>
    <row r="17675" spans="1:28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9</v>
      </c>
      <c r="G17675">
        <v>8.8800000000000004E-2</v>
      </c>
      <c r="H17675">
        <v>207.01</v>
      </c>
      <c r="I17675" t="s">
        <v>29</v>
      </c>
      <c r="J17675" t="s">
        <v>90</v>
      </c>
      <c r="K17675" t="s">
        <v>39713</v>
      </c>
      <c r="L17675" t="s">
        <v>170</v>
      </c>
      <c r="M17675" t="s">
        <v>73</v>
      </c>
      <c r="N17675">
        <v>40000</v>
      </c>
      <c r="O17675" t="s">
        <v>4091</v>
      </c>
      <c r="P17675" s="1">
        <v>40513</v>
      </c>
      <c r="Q17675" t="s">
        <v>85</v>
      </c>
      <c r="R17675" t="s">
        <v>36</v>
      </c>
      <c r="S17675" t="s">
        <v>31</v>
      </c>
      <c r="T17675" t="s">
        <v>38</v>
      </c>
      <c r="U17675" t="s">
        <v>26562</v>
      </c>
      <c r="V17675" t="s">
        <v>5025</v>
      </c>
      <c r="W17675" t="s">
        <v>501</v>
      </c>
      <c r="X17675">
        <v>15.69</v>
      </c>
      <c r="Y17675">
        <v>632851</v>
      </c>
      <c r="Z17675">
        <v>6137</v>
      </c>
      <c r="AA17675">
        <v>3864.02</v>
      </c>
      <c r="AB17675" s="1">
        <v>41183</v>
      </c>
    </row>
    <row r="17676" spans="1:28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8</v>
      </c>
      <c r="G17676">
        <v>5.79E-2</v>
      </c>
      <c r="H17676">
        <v>181.97</v>
      </c>
      <c r="I17676" t="s">
        <v>77</v>
      </c>
      <c r="J17676" t="s">
        <v>207</v>
      </c>
      <c r="K17676" t="s">
        <v>39714</v>
      </c>
      <c r="L17676" t="s">
        <v>68</v>
      </c>
      <c r="M17676" t="s">
        <v>33</v>
      </c>
      <c r="N17676">
        <v>45000</v>
      </c>
      <c r="O17676" t="s">
        <v>4091</v>
      </c>
      <c r="P17676" s="1">
        <v>40513</v>
      </c>
      <c r="Q17676" t="s">
        <v>35</v>
      </c>
      <c r="R17676" t="s">
        <v>36</v>
      </c>
      <c r="S17676" t="s">
        <v>39715</v>
      </c>
      <c r="T17676" t="s">
        <v>46</v>
      </c>
      <c r="U17676" t="s">
        <v>2365</v>
      </c>
      <c r="V17676" t="s">
        <v>1216</v>
      </c>
      <c r="W17676" t="s">
        <v>574</v>
      </c>
      <c r="X17676">
        <v>5.57</v>
      </c>
      <c r="Y17676">
        <v>632869</v>
      </c>
      <c r="Z17676">
        <v>3634</v>
      </c>
      <c r="AA17676">
        <v>6215.164992</v>
      </c>
      <c r="AB17676" s="1">
        <v>40909</v>
      </c>
    </row>
    <row r="17677" spans="1:28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8</v>
      </c>
      <c r="G17677">
        <v>0.13719999999999999</v>
      </c>
      <c r="H17677">
        <v>102.13</v>
      </c>
      <c r="I17677" t="s">
        <v>50</v>
      </c>
      <c r="J17677" t="s">
        <v>72</v>
      </c>
      <c r="K17677" t="s">
        <v>39716</v>
      </c>
      <c r="L17677" t="s">
        <v>32</v>
      </c>
      <c r="M17677" t="s">
        <v>73</v>
      </c>
      <c r="N17677">
        <v>80000</v>
      </c>
      <c r="O17677" t="s">
        <v>44</v>
      </c>
      <c r="P17677" s="1">
        <v>40513</v>
      </c>
      <c r="Q17677" t="s">
        <v>35</v>
      </c>
      <c r="R17677" t="s">
        <v>36</v>
      </c>
      <c r="S17677" t="s">
        <v>31</v>
      </c>
      <c r="T17677" t="s">
        <v>105</v>
      </c>
      <c r="U17677" t="s">
        <v>30165</v>
      </c>
      <c r="V17677" t="s">
        <v>3595</v>
      </c>
      <c r="W17677" t="s">
        <v>178</v>
      </c>
      <c r="X17677">
        <v>13.56</v>
      </c>
      <c r="Y17677">
        <v>632873</v>
      </c>
      <c r="Z17677">
        <v>13004</v>
      </c>
      <c r="AA17677">
        <v>3677.0998169999998</v>
      </c>
      <c r="AB17677" s="1">
        <v>41640</v>
      </c>
    </row>
    <row r="17678" spans="1:28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8</v>
      </c>
      <c r="G17678">
        <v>5.4199999999999998E-2</v>
      </c>
      <c r="H17678">
        <v>150.80000000000001</v>
      </c>
      <c r="I17678" t="s">
        <v>77</v>
      </c>
      <c r="J17678" t="s">
        <v>473</v>
      </c>
      <c r="K17678" t="s">
        <v>39717</v>
      </c>
      <c r="L17678" t="s">
        <v>170</v>
      </c>
      <c r="M17678" t="s">
        <v>73</v>
      </c>
      <c r="N17678">
        <v>90000</v>
      </c>
      <c r="O17678" t="s">
        <v>44</v>
      </c>
      <c r="P17678" s="1">
        <v>40513</v>
      </c>
      <c r="Q17678" t="s">
        <v>35</v>
      </c>
      <c r="R17678" t="s">
        <v>36</v>
      </c>
      <c r="S17678" t="s">
        <v>31</v>
      </c>
      <c r="T17678" t="s">
        <v>38</v>
      </c>
      <c r="U17678" t="s">
        <v>1563</v>
      </c>
      <c r="V17678" t="s">
        <v>5993</v>
      </c>
      <c r="W17678" t="s">
        <v>515</v>
      </c>
      <c r="X17678">
        <v>3.61</v>
      </c>
      <c r="Y17678">
        <v>632884</v>
      </c>
      <c r="Z17678">
        <v>2188</v>
      </c>
      <c r="AA17678">
        <v>5232.1989110000004</v>
      </c>
      <c r="AB17678" s="1">
        <v>40909</v>
      </c>
    </row>
    <row r="17679" spans="1:28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9</v>
      </c>
      <c r="G17679">
        <v>0.16320000000000001</v>
      </c>
      <c r="H17679">
        <v>367.33</v>
      </c>
      <c r="I17679" t="s">
        <v>167</v>
      </c>
      <c r="J17679" t="s">
        <v>211</v>
      </c>
      <c r="K17679" t="s">
        <v>39718</v>
      </c>
      <c r="L17679" t="s">
        <v>53</v>
      </c>
      <c r="M17679" t="s">
        <v>73</v>
      </c>
      <c r="N17679">
        <v>79000</v>
      </c>
      <c r="O17679" t="s">
        <v>34</v>
      </c>
      <c r="P17679" s="1">
        <v>40513</v>
      </c>
      <c r="Q17679" t="s">
        <v>35</v>
      </c>
      <c r="R17679" t="s">
        <v>36</v>
      </c>
      <c r="S17679" t="s">
        <v>39719</v>
      </c>
      <c r="T17679" t="s">
        <v>105</v>
      </c>
      <c r="U17679" t="s">
        <v>39720</v>
      </c>
      <c r="V17679" t="s">
        <v>611</v>
      </c>
      <c r="W17679" t="s">
        <v>612</v>
      </c>
      <c r="X17679">
        <v>18.760000000000002</v>
      </c>
      <c r="Y17679">
        <v>632896</v>
      </c>
      <c r="Z17679">
        <v>20280</v>
      </c>
      <c r="AA17679">
        <v>17552.722720000002</v>
      </c>
      <c r="AB17679" s="1">
        <v>40940</v>
      </c>
    </row>
    <row r="17680" spans="1:28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8</v>
      </c>
      <c r="G17680">
        <v>5.79E-2</v>
      </c>
      <c r="H17680">
        <v>181.97</v>
      </c>
      <c r="I17680" t="s">
        <v>77</v>
      </c>
      <c r="J17680" t="s">
        <v>207</v>
      </c>
      <c r="K17680" t="s">
        <v>31</v>
      </c>
      <c r="L17680" t="s">
        <v>5808</v>
      </c>
      <c r="M17680" t="s">
        <v>54</v>
      </c>
      <c r="N17680">
        <v>24000</v>
      </c>
      <c r="O17680" t="s">
        <v>34</v>
      </c>
      <c r="P17680" s="1">
        <v>40513</v>
      </c>
      <c r="Q17680" t="s">
        <v>35</v>
      </c>
      <c r="R17680" t="s">
        <v>36</v>
      </c>
      <c r="S17680" t="s">
        <v>31</v>
      </c>
      <c r="T17680" t="s">
        <v>105</v>
      </c>
      <c r="U17680" t="s">
        <v>39721</v>
      </c>
      <c r="V17680" t="s">
        <v>4288</v>
      </c>
      <c r="W17680" t="s">
        <v>178</v>
      </c>
      <c r="X17680">
        <v>20.85</v>
      </c>
      <c r="Y17680">
        <v>632901</v>
      </c>
      <c r="Z17680">
        <v>143</v>
      </c>
      <c r="AA17680">
        <v>6487.6842079999997</v>
      </c>
      <c r="AB17680" s="1">
        <v>41244</v>
      </c>
    </row>
    <row r="17681" spans="1:28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8</v>
      </c>
      <c r="G17681">
        <v>0.14829999999999999</v>
      </c>
      <c r="H17681">
        <v>116.72</v>
      </c>
      <c r="I17681" t="s">
        <v>81</v>
      </c>
      <c r="J17681" t="s">
        <v>124</v>
      </c>
      <c r="K17681" t="s">
        <v>717</v>
      </c>
      <c r="L17681" t="s">
        <v>53</v>
      </c>
      <c r="M17681" t="s">
        <v>73</v>
      </c>
      <c r="N17681">
        <v>45000</v>
      </c>
      <c r="O17681" t="s">
        <v>34</v>
      </c>
      <c r="P17681" s="1">
        <v>40513</v>
      </c>
      <c r="Q17681" t="s">
        <v>35</v>
      </c>
      <c r="R17681" t="s">
        <v>36</v>
      </c>
      <c r="S17681" t="s">
        <v>39722</v>
      </c>
      <c r="T17681" t="s">
        <v>105</v>
      </c>
      <c r="U17681" t="s">
        <v>27379</v>
      </c>
      <c r="V17681" t="s">
        <v>812</v>
      </c>
      <c r="W17681" t="s">
        <v>152</v>
      </c>
      <c r="X17681">
        <v>0</v>
      </c>
      <c r="Y17681">
        <v>632923</v>
      </c>
      <c r="Z17681">
        <v>0</v>
      </c>
      <c r="AA17681">
        <v>4202.253334</v>
      </c>
      <c r="AB17681" s="1">
        <v>41640</v>
      </c>
    </row>
    <row r="17682" spans="1:28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8</v>
      </c>
      <c r="G17682">
        <v>0.12609999999999999</v>
      </c>
      <c r="H17682">
        <v>435.59</v>
      </c>
      <c r="I17682" t="s">
        <v>50</v>
      </c>
      <c r="J17682" t="s">
        <v>51</v>
      </c>
      <c r="K17682" t="s">
        <v>39723</v>
      </c>
      <c r="L17682" t="s">
        <v>61</v>
      </c>
      <c r="M17682" t="s">
        <v>73</v>
      </c>
      <c r="N17682">
        <v>100000</v>
      </c>
      <c r="O17682" t="s">
        <v>44</v>
      </c>
      <c r="P17682" s="1">
        <v>40513</v>
      </c>
      <c r="Q17682" t="s">
        <v>35</v>
      </c>
      <c r="R17682" t="s">
        <v>36</v>
      </c>
      <c r="S17682" t="s">
        <v>39724</v>
      </c>
      <c r="T17682" t="s">
        <v>46</v>
      </c>
      <c r="U17682" t="s">
        <v>39725</v>
      </c>
      <c r="V17682" t="s">
        <v>1193</v>
      </c>
      <c r="W17682" t="s">
        <v>58</v>
      </c>
      <c r="X17682">
        <v>12.55</v>
      </c>
      <c r="Y17682">
        <v>632988</v>
      </c>
      <c r="Z17682">
        <v>12870</v>
      </c>
      <c r="AA17682">
        <v>15095.856820000001</v>
      </c>
      <c r="AB17682" s="1">
        <v>41122</v>
      </c>
    </row>
    <row r="17683" spans="1:28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8</v>
      </c>
      <c r="G17683">
        <v>9.2499999999999999E-2</v>
      </c>
      <c r="H17683">
        <v>638.33000000000004</v>
      </c>
      <c r="I17683" t="s">
        <v>29</v>
      </c>
      <c r="J17683" t="s">
        <v>202</v>
      </c>
      <c r="K17683" t="s">
        <v>39726</v>
      </c>
      <c r="L17683" t="s">
        <v>227</v>
      </c>
      <c r="M17683" t="s">
        <v>73</v>
      </c>
      <c r="N17683">
        <v>192000</v>
      </c>
      <c r="O17683" t="s">
        <v>34</v>
      </c>
      <c r="P17683" s="1">
        <v>40513</v>
      </c>
      <c r="Q17683" t="s">
        <v>35</v>
      </c>
      <c r="R17683" t="s">
        <v>36</v>
      </c>
      <c r="S17683" t="s">
        <v>31</v>
      </c>
      <c r="T17683" t="s">
        <v>175</v>
      </c>
      <c r="U17683" t="s">
        <v>39727</v>
      </c>
      <c r="V17683" t="s">
        <v>15973</v>
      </c>
      <c r="W17683" t="s">
        <v>2285</v>
      </c>
      <c r="X17683">
        <v>4.93</v>
      </c>
      <c r="Y17683">
        <v>632997</v>
      </c>
      <c r="Z17683">
        <v>9040</v>
      </c>
      <c r="AA17683">
        <v>22980.398949999999</v>
      </c>
      <c r="AB17683" s="1">
        <v>41640</v>
      </c>
    </row>
    <row r="17684" spans="1:28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8</v>
      </c>
      <c r="G17684">
        <v>0.13350000000000001</v>
      </c>
      <c r="H17684">
        <v>169.32</v>
      </c>
      <c r="I17684" t="s">
        <v>50</v>
      </c>
      <c r="J17684" t="s">
        <v>113</v>
      </c>
      <c r="K17684" t="s">
        <v>39728</v>
      </c>
      <c r="L17684" t="s">
        <v>170</v>
      </c>
      <c r="M17684" t="s">
        <v>33</v>
      </c>
      <c r="N17684">
        <v>45000</v>
      </c>
      <c r="O17684" t="s">
        <v>4091</v>
      </c>
      <c r="P17684" s="1">
        <v>40513</v>
      </c>
      <c r="Q17684" t="s">
        <v>35</v>
      </c>
      <c r="R17684" t="s">
        <v>36</v>
      </c>
      <c r="S17684" t="s">
        <v>39729</v>
      </c>
      <c r="T17684" t="s">
        <v>38</v>
      </c>
      <c r="U17684" t="s">
        <v>39730</v>
      </c>
      <c r="V17684" t="s">
        <v>200</v>
      </c>
      <c r="W17684" t="s">
        <v>201</v>
      </c>
      <c r="X17684">
        <v>7.49</v>
      </c>
      <c r="Y17684">
        <v>633025</v>
      </c>
      <c r="Z17684">
        <v>3152</v>
      </c>
      <c r="AA17684">
        <v>6095.8835049999998</v>
      </c>
      <c r="AB17684" s="1">
        <v>41640</v>
      </c>
    </row>
    <row r="17685" spans="1:28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8</v>
      </c>
      <c r="G17685">
        <v>6.54E-2</v>
      </c>
      <c r="H17685">
        <v>444.68</v>
      </c>
      <c r="I17685" t="s">
        <v>77</v>
      </c>
      <c r="J17685" t="s">
        <v>130</v>
      </c>
      <c r="K17685" t="s">
        <v>39731</v>
      </c>
      <c r="L17685" t="s">
        <v>68</v>
      </c>
      <c r="M17685" t="s">
        <v>73</v>
      </c>
      <c r="N17685">
        <v>90000</v>
      </c>
      <c r="O17685" t="s">
        <v>44</v>
      </c>
      <c r="P17685" s="1">
        <v>40513</v>
      </c>
      <c r="Q17685" t="s">
        <v>35</v>
      </c>
      <c r="R17685" t="s">
        <v>36</v>
      </c>
      <c r="S17685" t="s">
        <v>39732</v>
      </c>
      <c r="T17685" t="s">
        <v>46</v>
      </c>
      <c r="U17685" t="s">
        <v>35076</v>
      </c>
      <c r="V17685" t="s">
        <v>221</v>
      </c>
      <c r="W17685" t="s">
        <v>96</v>
      </c>
      <c r="X17685">
        <v>12.64</v>
      </c>
      <c r="Y17685">
        <v>633030</v>
      </c>
      <c r="Z17685">
        <v>742</v>
      </c>
      <c r="AA17685">
        <v>16008.676890000001</v>
      </c>
      <c r="AB17685" s="1">
        <v>41640</v>
      </c>
    </row>
    <row r="17686" spans="1:28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9</v>
      </c>
      <c r="G17686">
        <v>0.1595</v>
      </c>
      <c r="H17686">
        <v>364.38</v>
      </c>
      <c r="I17686" t="s">
        <v>167</v>
      </c>
      <c r="J17686" t="s">
        <v>325</v>
      </c>
      <c r="K17686" t="s">
        <v>39733</v>
      </c>
      <c r="L17686" t="s">
        <v>53</v>
      </c>
      <c r="M17686" t="s">
        <v>73</v>
      </c>
      <c r="N17686">
        <v>177000</v>
      </c>
      <c r="O17686" t="s">
        <v>34</v>
      </c>
      <c r="P17686" s="1">
        <v>40513</v>
      </c>
      <c r="Q17686" t="s">
        <v>35</v>
      </c>
      <c r="R17686" t="s">
        <v>36</v>
      </c>
      <c r="S17686" t="s">
        <v>39734</v>
      </c>
      <c r="T17686" t="s">
        <v>105</v>
      </c>
      <c r="U17686" t="s">
        <v>39735</v>
      </c>
      <c r="V17686" t="s">
        <v>716</v>
      </c>
      <c r="W17686" t="s">
        <v>58</v>
      </c>
      <c r="X17686">
        <v>8.4700000000000006</v>
      </c>
      <c r="Y17686">
        <v>633056</v>
      </c>
      <c r="Z17686">
        <v>12065</v>
      </c>
      <c r="AA17686">
        <v>17909.764139999999</v>
      </c>
      <c r="AB17686" s="1">
        <v>41030</v>
      </c>
    </row>
    <row r="17687" spans="1:28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9</v>
      </c>
      <c r="G17687">
        <v>0.14829999999999999</v>
      </c>
      <c r="H17687">
        <v>75.849999999999994</v>
      </c>
      <c r="I17687" t="s">
        <v>81</v>
      </c>
      <c r="J17687" t="s">
        <v>124</v>
      </c>
      <c r="K17687" t="s">
        <v>8784</v>
      </c>
      <c r="L17687" t="s">
        <v>68</v>
      </c>
      <c r="M17687" t="s">
        <v>33</v>
      </c>
      <c r="N17687">
        <v>36000</v>
      </c>
      <c r="O17687" t="s">
        <v>34</v>
      </c>
      <c r="P17687" s="1">
        <v>40513</v>
      </c>
      <c r="Q17687" t="s">
        <v>35</v>
      </c>
      <c r="R17687" t="s">
        <v>36</v>
      </c>
      <c r="S17687" t="s">
        <v>31</v>
      </c>
      <c r="T17687" t="s">
        <v>38</v>
      </c>
      <c r="U17687" t="s">
        <v>39736</v>
      </c>
      <c r="V17687" t="s">
        <v>845</v>
      </c>
      <c r="W17687" t="s">
        <v>142</v>
      </c>
      <c r="X17687">
        <v>15.57</v>
      </c>
      <c r="Y17687">
        <v>633071</v>
      </c>
      <c r="Z17687">
        <v>2571</v>
      </c>
      <c r="AA17687">
        <v>4551.2586209999999</v>
      </c>
      <c r="AB17687" s="1">
        <v>42401</v>
      </c>
    </row>
    <row r="17688" spans="1:28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8</v>
      </c>
      <c r="G17688">
        <v>0.13350000000000001</v>
      </c>
      <c r="H17688">
        <v>338.63</v>
      </c>
      <c r="I17688" t="s">
        <v>50</v>
      </c>
      <c r="J17688" t="s">
        <v>113</v>
      </c>
      <c r="K17688" t="s">
        <v>39737</v>
      </c>
      <c r="L17688" t="s">
        <v>197</v>
      </c>
      <c r="M17688" t="s">
        <v>73</v>
      </c>
      <c r="N17688">
        <v>43000</v>
      </c>
      <c r="O17688" t="s">
        <v>34</v>
      </c>
      <c r="P17688" s="1">
        <v>40513</v>
      </c>
      <c r="Q17688" t="s">
        <v>35</v>
      </c>
      <c r="R17688" t="s">
        <v>36</v>
      </c>
      <c r="S17688" t="s">
        <v>31</v>
      </c>
      <c r="T17688" t="s">
        <v>38</v>
      </c>
      <c r="U17688" t="s">
        <v>39738</v>
      </c>
      <c r="V17688" t="s">
        <v>359</v>
      </c>
      <c r="W17688" t="s">
        <v>291</v>
      </c>
      <c r="X17688">
        <v>14.65</v>
      </c>
      <c r="Y17688">
        <v>633089</v>
      </c>
      <c r="Z17688">
        <v>4565</v>
      </c>
      <c r="AA17688">
        <v>12060.536529999999</v>
      </c>
      <c r="AB17688" s="1">
        <v>41395</v>
      </c>
    </row>
    <row r="17689" spans="1:28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8</v>
      </c>
      <c r="G17689">
        <v>6.54E-2</v>
      </c>
      <c r="H17689">
        <v>306.68</v>
      </c>
      <c r="I17689" t="s">
        <v>77</v>
      </c>
      <c r="J17689" t="s">
        <v>130</v>
      </c>
      <c r="K17689" t="s">
        <v>39739</v>
      </c>
      <c r="L17689" t="s">
        <v>227</v>
      </c>
      <c r="M17689" t="s">
        <v>33</v>
      </c>
      <c r="N17689">
        <v>98004</v>
      </c>
      <c r="O17689" t="s">
        <v>4091</v>
      </c>
      <c r="P17689" s="1">
        <v>40513</v>
      </c>
      <c r="Q17689" t="s">
        <v>35</v>
      </c>
      <c r="R17689" t="s">
        <v>36</v>
      </c>
      <c r="S17689" t="s">
        <v>31</v>
      </c>
      <c r="T17689" t="s">
        <v>38</v>
      </c>
      <c r="U17689" t="s">
        <v>39740</v>
      </c>
      <c r="V17689" t="s">
        <v>1649</v>
      </c>
      <c r="W17689" t="s">
        <v>41</v>
      </c>
      <c r="X17689">
        <v>11.61</v>
      </c>
      <c r="Y17689">
        <v>633091</v>
      </c>
      <c r="Z17689">
        <v>38167</v>
      </c>
      <c r="AA17689">
        <v>11040.460999999999</v>
      </c>
      <c r="AB17689" s="1">
        <v>41640</v>
      </c>
    </row>
    <row r="17690" spans="1:28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8</v>
      </c>
      <c r="G17690">
        <v>0.13719999999999999</v>
      </c>
      <c r="H17690">
        <v>170.21</v>
      </c>
      <c r="I17690" t="s">
        <v>50</v>
      </c>
      <c r="J17690" t="s">
        <v>72</v>
      </c>
      <c r="K17690" t="s">
        <v>39741</v>
      </c>
      <c r="L17690" t="s">
        <v>170</v>
      </c>
      <c r="M17690" t="s">
        <v>33</v>
      </c>
      <c r="N17690">
        <v>39996</v>
      </c>
      <c r="O17690" t="s">
        <v>44</v>
      </c>
      <c r="P17690" s="1">
        <v>40513</v>
      </c>
      <c r="Q17690" t="s">
        <v>35</v>
      </c>
      <c r="R17690" t="s">
        <v>36</v>
      </c>
      <c r="S17690" t="s">
        <v>31</v>
      </c>
      <c r="T17690" t="s">
        <v>105</v>
      </c>
      <c r="U17690" t="s">
        <v>4216</v>
      </c>
      <c r="V17690" t="s">
        <v>306</v>
      </c>
      <c r="W17690" t="s">
        <v>49</v>
      </c>
      <c r="X17690">
        <v>4.6500000000000004</v>
      </c>
      <c r="Y17690">
        <v>633094</v>
      </c>
      <c r="Z17690">
        <v>5247</v>
      </c>
      <c r="AA17690">
        <v>6128.3235260000001</v>
      </c>
      <c r="AB17690" s="1">
        <v>41640</v>
      </c>
    </row>
    <row r="17691" spans="1:28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9</v>
      </c>
      <c r="G17691">
        <v>0.19739999999999999</v>
      </c>
      <c r="H17691">
        <v>421.6</v>
      </c>
      <c r="I17691" t="s">
        <v>311</v>
      </c>
      <c r="J17691" t="s">
        <v>1945</v>
      </c>
      <c r="K17691" t="s">
        <v>12027</v>
      </c>
      <c r="L17691" t="s">
        <v>241</v>
      </c>
      <c r="M17691" t="s">
        <v>33</v>
      </c>
      <c r="N17691">
        <v>36400</v>
      </c>
      <c r="O17691" t="s">
        <v>4091</v>
      </c>
      <c r="P17691" s="1">
        <v>40575</v>
      </c>
      <c r="Q17691" t="s">
        <v>35</v>
      </c>
      <c r="R17691" t="s">
        <v>36</v>
      </c>
      <c r="S17691" t="s">
        <v>39742</v>
      </c>
      <c r="T17691" t="s">
        <v>38</v>
      </c>
      <c r="U17691" t="s">
        <v>8876</v>
      </c>
      <c r="V17691" t="s">
        <v>306</v>
      </c>
      <c r="W17691" t="s">
        <v>49</v>
      </c>
      <c r="X17691">
        <v>13.02</v>
      </c>
      <c r="Y17691">
        <v>633105</v>
      </c>
      <c r="Z17691">
        <v>15958</v>
      </c>
      <c r="AA17691">
        <v>25291.679029999999</v>
      </c>
      <c r="AB17691" s="1">
        <v>42370</v>
      </c>
    </row>
    <row r="17692" spans="1:28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8</v>
      </c>
      <c r="G17692">
        <v>5.79E-2</v>
      </c>
      <c r="H17692">
        <v>39.43</v>
      </c>
      <c r="I17692" t="s">
        <v>77</v>
      </c>
      <c r="J17692" t="s">
        <v>207</v>
      </c>
      <c r="K17692" t="s">
        <v>39743</v>
      </c>
      <c r="L17692" t="s">
        <v>227</v>
      </c>
      <c r="M17692" t="s">
        <v>73</v>
      </c>
      <c r="N17692">
        <v>70000</v>
      </c>
      <c r="O17692" t="s">
        <v>34</v>
      </c>
      <c r="P17692" s="1">
        <v>40513</v>
      </c>
      <c r="Q17692" t="s">
        <v>35</v>
      </c>
      <c r="R17692" t="s">
        <v>36</v>
      </c>
      <c r="S17692" t="s">
        <v>31</v>
      </c>
      <c r="T17692" t="s">
        <v>243</v>
      </c>
      <c r="U17692" t="s">
        <v>39744</v>
      </c>
      <c r="V17692" t="s">
        <v>1944</v>
      </c>
      <c r="W17692" t="s">
        <v>41</v>
      </c>
      <c r="X17692">
        <v>8.85</v>
      </c>
      <c r="Y17692">
        <v>633113</v>
      </c>
      <c r="Z17692">
        <v>11006</v>
      </c>
      <c r="AA17692">
        <v>1416.481464</v>
      </c>
      <c r="AB17692" s="1">
        <v>41609</v>
      </c>
    </row>
    <row r="17693" spans="1:28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8</v>
      </c>
      <c r="G17693">
        <v>6.54E-2</v>
      </c>
      <c r="H17693">
        <v>306.68</v>
      </c>
      <c r="I17693" t="s">
        <v>77</v>
      </c>
      <c r="J17693" t="s">
        <v>130</v>
      </c>
      <c r="K17693" t="s">
        <v>25259</v>
      </c>
      <c r="L17693" t="s">
        <v>84</v>
      </c>
      <c r="M17693" t="s">
        <v>73</v>
      </c>
      <c r="N17693">
        <v>129700</v>
      </c>
      <c r="O17693" t="s">
        <v>4091</v>
      </c>
      <c r="P17693" s="1">
        <v>40513</v>
      </c>
      <c r="Q17693" t="s">
        <v>35</v>
      </c>
      <c r="R17693" t="s">
        <v>36</v>
      </c>
      <c r="S17693" t="s">
        <v>39745</v>
      </c>
      <c r="T17693" t="s">
        <v>105</v>
      </c>
      <c r="U17693" t="s">
        <v>39746</v>
      </c>
      <c r="V17693" t="s">
        <v>1304</v>
      </c>
      <c r="W17693" t="s">
        <v>41</v>
      </c>
      <c r="X17693">
        <v>7.8</v>
      </c>
      <c r="Y17693">
        <v>633115</v>
      </c>
      <c r="Z17693">
        <v>34013</v>
      </c>
      <c r="AA17693">
        <v>10933.335849999999</v>
      </c>
      <c r="AB17693" s="1">
        <v>41275</v>
      </c>
    </row>
    <row r="17694" spans="1:28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8</v>
      </c>
      <c r="G17694">
        <v>9.6199999999999994E-2</v>
      </c>
      <c r="H17694">
        <v>320.89999999999998</v>
      </c>
      <c r="I17694" t="s">
        <v>29</v>
      </c>
      <c r="J17694" t="s">
        <v>66</v>
      </c>
      <c r="K17694" t="s">
        <v>39747</v>
      </c>
      <c r="L17694" t="s">
        <v>53</v>
      </c>
      <c r="M17694" t="s">
        <v>73</v>
      </c>
      <c r="N17694">
        <v>89000</v>
      </c>
      <c r="O17694" t="s">
        <v>34</v>
      </c>
      <c r="P17694" s="1">
        <v>40544</v>
      </c>
      <c r="Q17694" t="s">
        <v>35</v>
      </c>
      <c r="R17694" t="s">
        <v>36</v>
      </c>
      <c r="S17694" t="s">
        <v>31</v>
      </c>
      <c r="T17694" t="s">
        <v>38</v>
      </c>
      <c r="U17694" t="s">
        <v>39748</v>
      </c>
      <c r="V17694" t="s">
        <v>809</v>
      </c>
      <c r="W17694" t="s">
        <v>89</v>
      </c>
      <c r="X17694">
        <v>0.86</v>
      </c>
      <c r="Y17694">
        <v>633116</v>
      </c>
      <c r="Z17694">
        <v>4041</v>
      </c>
      <c r="AA17694">
        <v>11552.29004</v>
      </c>
      <c r="AB17694" s="1">
        <v>41640</v>
      </c>
    </row>
    <row r="17695" spans="1:28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9</v>
      </c>
      <c r="G17695">
        <v>0.1036</v>
      </c>
      <c r="H17695">
        <v>102.84</v>
      </c>
      <c r="I17695" t="s">
        <v>29</v>
      </c>
      <c r="J17695" t="s">
        <v>42</v>
      </c>
      <c r="K17695" t="s">
        <v>39749</v>
      </c>
      <c r="L17695" t="s">
        <v>32</v>
      </c>
      <c r="M17695" t="s">
        <v>73</v>
      </c>
      <c r="N17695">
        <v>51000</v>
      </c>
      <c r="O17695" t="s">
        <v>44</v>
      </c>
      <c r="P17695" s="1">
        <v>40513</v>
      </c>
      <c r="Q17695" t="s">
        <v>35</v>
      </c>
      <c r="R17695" t="s">
        <v>36</v>
      </c>
      <c r="S17695" t="s">
        <v>39750</v>
      </c>
      <c r="T17695" t="s">
        <v>99</v>
      </c>
      <c r="U17695" t="s">
        <v>39751</v>
      </c>
      <c r="V17695" t="s">
        <v>632</v>
      </c>
      <c r="W17695" t="s">
        <v>152</v>
      </c>
      <c r="X17695">
        <v>7.55</v>
      </c>
      <c r="Y17695">
        <v>633120</v>
      </c>
      <c r="Z17695">
        <v>15632</v>
      </c>
      <c r="AA17695">
        <v>4962.7007620000004</v>
      </c>
      <c r="AB17695" s="1">
        <v>40664</v>
      </c>
    </row>
    <row r="17696" spans="1:28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8</v>
      </c>
      <c r="G17696">
        <v>0.1036</v>
      </c>
      <c r="H17696">
        <v>48.66</v>
      </c>
      <c r="I17696" t="s">
        <v>29</v>
      </c>
      <c r="J17696" t="s">
        <v>42</v>
      </c>
      <c r="K17696" t="s">
        <v>39752</v>
      </c>
      <c r="L17696" t="s">
        <v>170</v>
      </c>
      <c r="M17696" t="s">
        <v>33</v>
      </c>
      <c r="N17696">
        <v>48000</v>
      </c>
      <c r="O17696" t="s">
        <v>44</v>
      </c>
      <c r="P17696" s="1">
        <v>40513</v>
      </c>
      <c r="Q17696" t="s">
        <v>35</v>
      </c>
      <c r="R17696" t="s">
        <v>36</v>
      </c>
      <c r="S17696" t="s">
        <v>39753</v>
      </c>
      <c r="T17696" t="s">
        <v>38</v>
      </c>
      <c r="U17696" t="s">
        <v>39754</v>
      </c>
      <c r="V17696" t="s">
        <v>182</v>
      </c>
      <c r="W17696" t="s">
        <v>183</v>
      </c>
      <c r="X17696">
        <v>11.28</v>
      </c>
      <c r="Y17696">
        <v>633135</v>
      </c>
      <c r="Z17696">
        <v>8304</v>
      </c>
      <c r="AA17696">
        <v>1721.130279</v>
      </c>
      <c r="AB17696" s="1">
        <v>41275</v>
      </c>
    </row>
    <row r="17697" spans="1:28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8</v>
      </c>
      <c r="G17697">
        <v>5.4199999999999998E-2</v>
      </c>
      <c r="H17697">
        <v>168.9</v>
      </c>
      <c r="I17697" t="s">
        <v>77</v>
      </c>
      <c r="J17697" t="s">
        <v>473</v>
      </c>
      <c r="K17697" t="s">
        <v>34773</v>
      </c>
      <c r="L17697" t="s">
        <v>68</v>
      </c>
      <c r="M17697" t="s">
        <v>73</v>
      </c>
      <c r="N17697">
        <v>39000</v>
      </c>
      <c r="O17697" t="s">
        <v>44</v>
      </c>
      <c r="P17697" s="1">
        <v>40513</v>
      </c>
      <c r="Q17697" t="s">
        <v>35</v>
      </c>
      <c r="R17697" t="s">
        <v>36</v>
      </c>
      <c r="S17697" t="s">
        <v>31</v>
      </c>
      <c r="T17697" t="s">
        <v>149</v>
      </c>
      <c r="U17697" t="s">
        <v>16072</v>
      </c>
      <c r="V17697" t="s">
        <v>2537</v>
      </c>
      <c r="W17697" t="s">
        <v>41</v>
      </c>
      <c r="X17697">
        <v>1.1399999999999999</v>
      </c>
      <c r="Y17697">
        <v>633176</v>
      </c>
      <c r="Z17697">
        <v>1621</v>
      </c>
      <c r="AA17697">
        <v>5894.0070500000002</v>
      </c>
      <c r="AB17697" s="1">
        <v>40969</v>
      </c>
    </row>
    <row r="17698" spans="1:28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8</v>
      </c>
      <c r="G17698">
        <v>5.79E-2</v>
      </c>
      <c r="H17698">
        <v>151.63999999999999</v>
      </c>
      <c r="I17698" t="s">
        <v>77</v>
      </c>
      <c r="J17698" t="s">
        <v>207</v>
      </c>
      <c r="K17698" t="s">
        <v>39477</v>
      </c>
      <c r="L17698" t="s">
        <v>32</v>
      </c>
      <c r="M17698" t="s">
        <v>73</v>
      </c>
      <c r="N17698">
        <v>54000</v>
      </c>
      <c r="O17698" t="s">
        <v>44</v>
      </c>
      <c r="P17698" s="1">
        <v>40513</v>
      </c>
      <c r="Q17698" t="s">
        <v>35</v>
      </c>
      <c r="R17698" t="s">
        <v>36</v>
      </c>
      <c r="S17698" t="s">
        <v>39755</v>
      </c>
      <c r="T17698" t="s">
        <v>175</v>
      </c>
      <c r="U17698" t="s">
        <v>39756</v>
      </c>
      <c r="V17698" t="s">
        <v>4323</v>
      </c>
      <c r="W17698" t="s">
        <v>4031</v>
      </c>
      <c r="X17698">
        <v>8.67</v>
      </c>
      <c r="Y17698">
        <v>633181</v>
      </c>
      <c r="Z17698">
        <v>3252</v>
      </c>
      <c r="AA17698">
        <v>5450.7367850000001</v>
      </c>
      <c r="AB17698" s="1">
        <v>41548</v>
      </c>
    </row>
    <row r="17699" spans="1:28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9</v>
      </c>
      <c r="G17699">
        <v>0.13059999999999999</v>
      </c>
      <c r="H17699">
        <v>227.84</v>
      </c>
      <c r="I17699" t="s">
        <v>50</v>
      </c>
      <c r="J17699" t="s">
        <v>51</v>
      </c>
      <c r="K17699" t="s">
        <v>24460</v>
      </c>
      <c r="L17699" t="s">
        <v>68</v>
      </c>
      <c r="M17699" t="s">
        <v>33</v>
      </c>
      <c r="N17699">
        <v>80000</v>
      </c>
      <c r="O17699" t="s">
        <v>44</v>
      </c>
      <c r="P17699" s="1">
        <v>40544</v>
      </c>
      <c r="Q17699" t="s">
        <v>35</v>
      </c>
      <c r="R17699" t="s">
        <v>36</v>
      </c>
      <c r="S17699" t="s">
        <v>39757</v>
      </c>
      <c r="T17699" t="s">
        <v>38</v>
      </c>
      <c r="U17699" t="s">
        <v>1420</v>
      </c>
      <c r="V17699" t="s">
        <v>40</v>
      </c>
      <c r="W17699" t="s">
        <v>41</v>
      </c>
      <c r="X17699">
        <v>15.5</v>
      </c>
      <c r="Y17699">
        <v>633190</v>
      </c>
      <c r="Z17699">
        <v>16247</v>
      </c>
      <c r="AA17699">
        <v>13142.29967</v>
      </c>
      <c r="AB17699" s="1">
        <v>41760</v>
      </c>
    </row>
    <row r="17700" spans="1:28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8</v>
      </c>
      <c r="G17700">
        <v>0.12230000000000001</v>
      </c>
      <c r="H17700">
        <v>266.60000000000002</v>
      </c>
      <c r="I17700" t="s">
        <v>50</v>
      </c>
      <c r="J17700" t="s">
        <v>146</v>
      </c>
      <c r="K17700" t="s">
        <v>39758</v>
      </c>
      <c r="L17700" t="s">
        <v>137</v>
      </c>
      <c r="M17700" t="s">
        <v>33</v>
      </c>
      <c r="N17700">
        <v>53000</v>
      </c>
      <c r="O17700" t="s">
        <v>4091</v>
      </c>
      <c r="P17700" s="1">
        <v>40513</v>
      </c>
      <c r="Q17700" t="s">
        <v>35</v>
      </c>
      <c r="R17700" t="s">
        <v>36</v>
      </c>
      <c r="S17700" t="s">
        <v>31</v>
      </c>
      <c r="T17700" t="s">
        <v>38</v>
      </c>
      <c r="U17700" t="s">
        <v>23078</v>
      </c>
      <c r="V17700" t="s">
        <v>2373</v>
      </c>
      <c r="W17700" t="s">
        <v>158</v>
      </c>
      <c r="X17700">
        <v>2.08</v>
      </c>
      <c r="Y17700">
        <v>633217</v>
      </c>
      <c r="Z17700">
        <v>1195</v>
      </c>
      <c r="AA17700">
        <v>8907.2376939999995</v>
      </c>
      <c r="AB17700" s="1">
        <v>40940</v>
      </c>
    </row>
    <row r="17701" spans="1:28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8</v>
      </c>
      <c r="G17701">
        <v>6.9099999999999995E-2</v>
      </c>
      <c r="H17701">
        <v>262.11</v>
      </c>
      <c r="I17701" t="s">
        <v>77</v>
      </c>
      <c r="J17701" t="s">
        <v>78</v>
      </c>
      <c r="K17701" t="s">
        <v>39759</v>
      </c>
      <c r="L17701" t="s">
        <v>68</v>
      </c>
      <c r="M17701" t="s">
        <v>33</v>
      </c>
      <c r="N17701">
        <v>24996</v>
      </c>
      <c r="O17701" t="s">
        <v>4091</v>
      </c>
      <c r="P17701" s="1">
        <v>40513</v>
      </c>
      <c r="Q17701" t="s">
        <v>35</v>
      </c>
      <c r="R17701" t="s">
        <v>36</v>
      </c>
      <c r="S17701" t="s">
        <v>31</v>
      </c>
      <c r="T17701" t="s">
        <v>38</v>
      </c>
      <c r="U17701" t="s">
        <v>39760</v>
      </c>
      <c r="V17701" t="s">
        <v>6350</v>
      </c>
      <c r="W17701" t="s">
        <v>1525</v>
      </c>
      <c r="X17701">
        <v>20.260000000000002</v>
      </c>
      <c r="Y17701">
        <v>633221</v>
      </c>
      <c r="Z17701">
        <v>9305</v>
      </c>
      <c r="AA17701">
        <v>9435.8967369999991</v>
      </c>
      <c r="AB17701" s="1">
        <v>41640</v>
      </c>
    </row>
    <row r="17702" spans="1:28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8</v>
      </c>
      <c r="G17702">
        <v>6.1699999999999998E-2</v>
      </c>
      <c r="H17702">
        <v>443</v>
      </c>
      <c r="I17702" t="s">
        <v>77</v>
      </c>
      <c r="J17702" t="s">
        <v>135</v>
      </c>
      <c r="K17702" t="s">
        <v>11664</v>
      </c>
      <c r="L17702" t="s">
        <v>32</v>
      </c>
      <c r="M17702" t="s">
        <v>33</v>
      </c>
      <c r="N17702">
        <v>101000</v>
      </c>
      <c r="O17702" t="s">
        <v>4091</v>
      </c>
      <c r="P17702" s="1">
        <v>40513</v>
      </c>
      <c r="Q17702" t="s">
        <v>35</v>
      </c>
      <c r="R17702" t="s">
        <v>36</v>
      </c>
      <c r="S17702" t="s">
        <v>31</v>
      </c>
      <c r="T17702" t="s">
        <v>46</v>
      </c>
      <c r="U17702" t="s">
        <v>1500</v>
      </c>
      <c r="V17702" t="s">
        <v>157</v>
      </c>
      <c r="W17702" t="s">
        <v>158</v>
      </c>
      <c r="X17702">
        <v>9.86</v>
      </c>
      <c r="Y17702">
        <v>633224</v>
      </c>
      <c r="Z17702">
        <v>1419</v>
      </c>
      <c r="AA17702">
        <v>15617.759609999999</v>
      </c>
      <c r="AB17702" s="1">
        <v>41122</v>
      </c>
    </row>
    <row r="17703" spans="1:28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8</v>
      </c>
      <c r="G17703">
        <v>0.1409</v>
      </c>
      <c r="H17703">
        <v>752.87</v>
      </c>
      <c r="I17703" t="s">
        <v>81</v>
      </c>
      <c r="J17703" t="s">
        <v>336</v>
      </c>
      <c r="K17703" t="s">
        <v>14033</v>
      </c>
      <c r="L17703" t="s">
        <v>32</v>
      </c>
      <c r="M17703" t="s">
        <v>73</v>
      </c>
      <c r="N17703">
        <v>65000</v>
      </c>
      <c r="O17703" t="s">
        <v>34</v>
      </c>
      <c r="P17703" s="1">
        <v>40513</v>
      </c>
      <c r="Q17703" t="s">
        <v>35</v>
      </c>
      <c r="R17703" t="s">
        <v>36</v>
      </c>
      <c r="S17703" t="s">
        <v>31</v>
      </c>
      <c r="T17703" t="s">
        <v>38</v>
      </c>
      <c r="U17703" t="s">
        <v>39761</v>
      </c>
      <c r="V17703" t="s">
        <v>1459</v>
      </c>
      <c r="W17703" t="s">
        <v>58</v>
      </c>
      <c r="X17703">
        <v>17.260000000000002</v>
      </c>
      <c r="Y17703">
        <v>633248</v>
      </c>
      <c r="Z17703">
        <v>35150</v>
      </c>
      <c r="AA17703">
        <v>27104.721649999999</v>
      </c>
      <c r="AB17703" s="1">
        <v>41640</v>
      </c>
    </row>
    <row r="17704" spans="1:28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9</v>
      </c>
      <c r="G17704">
        <v>0.16320000000000001</v>
      </c>
      <c r="H17704">
        <v>391.82</v>
      </c>
      <c r="I17704" t="s">
        <v>167</v>
      </c>
      <c r="J17704" t="s">
        <v>211</v>
      </c>
      <c r="K17704" t="s">
        <v>39762</v>
      </c>
      <c r="L17704" t="s">
        <v>61</v>
      </c>
      <c r="M17704" t="s">
        <v>33</v>
      </c>
      <c r="N17704">
        <v>65000</v>
      </c>
      <c r="O17704" t="s">
        <v>44</v>
      </c>
      <c r="P17704" s="1">
        <v>40513</v>
      </c>
      <c r="Q17704" t="s">
        <v>35</v>
      </c>
      <c r="R17704" t="s">
        <v>36</v>
      </c>
      <c r="S17704" t="s">
        <v>39763</v>
      </c>
      <c r="T17704" t="s">
        <v>217</v>
      </c>
      <c r="U17704" t="s">
        <v>39764</v>
      </c>
      <c r="V17704" t="s">
        <v>3986</v>
      </c>
      <c r="W17704" t="s">
        <v>1289</v>
      </c>
      <c r="X17704">
        <v>24.55</v>
      </c>
      <c r="Y17704">
        <v>633249</v>
      </c>
      <c r="Z17704">
        <v>5731</v>
      </c>
      <c r="AA17704">
        <v>21971.34172</v>
      </c>
      <c r="AB17704" s="1">
        <v>41609</v>
      </c>
    </row>
    <row r="17705" spans="1:28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8</v>
      </c>
      <c r="G17705">
        <v>6.54E-2</v>
      </c>
      <c r="H17705">
        <v>268.33999999999997</v>
      </c>
      <c r="I17705" t="s">
        <v>77</v>
      </c>
      <c r="J17705" t="s">
        <v>130</v>
      </c>
      <c r="K17705" t="s">
        <v>39765</v>
      </c>
      <c r="L17705" t="s">
        <v>68</v>
      </c>
      <c r="M17705" t="s">
        <v>73</v>
      </c>
      <c r="N17705">
        <v>56000</v>
      </c>
      <c r="O17705" t="s">
        <v>34</v>
      </c>
      <c r="P17705" s="1">
        <v>40513</v>
      </c>
      <c r="Q17705" t="s">
        <v>35</v>
      </c>
      <c r="R17705" t="s">
        <v>36</v>
      </c>
      <c r="S17705" t="s">
        <v>39766</v>
      </c>
      <c r="T17705" t="s">
        <v>243</v>
      </c>
      <c r="U17705" t="s">
        <v>415</v>
      </c>
      <c r="V17705" t="s">
        <v>2086</v>
      </c>
      <c r="W17705" t="s">
        <v>1289</v>
      </c>
      <c r="X17705">
        <v>12.04</v>
      </c>
      <c r="Y17705">
        <v>633282</v>
      </c>
      <c r="Z17705">
        <v>3791</v>
      </c>
      <c r="AA17705">
        <v>9172.0057849999994</v>
      </c>
      <c r="AB17705" s="1">
        <v>40848</v>
      </c>
    </row>
    <row r="17706" spans="1:28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8</v>
      </c>
      <c r="G17706">
        <v>6.9099999999999995E-2</v>
      </c>
      <c r="H17706">
        <v>339.2</v>
      </c>
      <c r="I17706" t="s">
        <v>77</v>
      </c>
      <c r="J17706" t="s">
        <v>78</v>
      </c>
      <c r="K17706" t="s">
        <v>39767</v>
      </c>
      <c r="L17706" t="s">
        <v>32</v>
      </c>
      <c r="M17706" t="s">
        <v>73</v>
      </c>
      <c r="N17706">
        <v>126000</v>
      </c>
      <c r="O17706" t="s">
        <v>4091</v>
      </c>
      <c r="P17706" s="1">
        <v>40513</v>
      </c>
      <c r="Q17706" t="s">
        <v>35</v>
      </c>
      <c r="R17706" t="s">
        <v>36</v>
      </c>
      <c r="S17706" t="s">
        <v>39768</v>
      </c>
      <c r="T17706" t="s">
        <v>38</v>
      </c>
      <c r="U17706" t="s">
        <v>659</v>
      </c>
      <c r="V17706" t="s">
        <v>1027</v>
      </c>
      <c r="W17706" t="s">
        <v>41</v>
      </c>
      <c r="X17706">
        <v>12.27</v>
      </c>
      <c r="Y17706">
        <v>633287</v>
      </c>
      <c r="Z17706">
        <v>14764</v>
      </c>
      <c r="AA17706">
        <v>12124.936470000001</v>
      </c>
      <c r="AB17706" s="1">
        <v>41456</v>
      </c>
    </row>
    <row r="17707" spans="1:28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9</v>
      </c>
      <c r="G17707">
        <v>0.12230000000000001</v>
      </c>
      <c r="H17707">
        <v>268.33999999999997</v>
      </c>
      <c r="I17707" t="s">
        <v>50</v>
      </c>
      <c r="J17707" t="s">
        <v>146</v>
      </c>
      <c r="K17707" t="s">
        <v>39769</v>
      </c>
      <c r="L17707" t="s">
        <v>197</v>
      </c>
      <c r="M17707" t="s">
        <v>73</v>
      </c>
      <c r="N17707">
        <v>100000</v>
      </c>
      <c r="O17707" t="s">
        <v>4091</v>
      </c>
      <c r="P17707" s="1">
        <v>40513</v>
      </c>
      <c r="Q17707" t="s">
        <v>35</v>
      </c>
      <c r="R17707" t="s">
        <v>36</v>
      </c>
      <c r="S17707" t="s">
        <v>39770</v>
      </c>
      <c r="T17707" t="s">
        <v>38</v>
      </c>
      <c r="U17707" t="s">
        <v>39771</v>
      </c>
      <c r="V17707" t="s">
        <v>123</v>
      </c>
      <c r="W17707" t="s">
        <v>41</v>
      </c>
      <c r="X17707">
        <v>7.34</v>
      </c>
      <c r="Y17707">
        <v>633317</v>
      </c>
      <c r="Z17707">
        <v>18066</v>
      </c>
      <c r="AA17707">
        <v>16152.689979999999</v>
      </c>
      <c r="AB17707" s="1">
        <v>42309</v>
      </c>
    </row>
    <row r="17708" spans="1:28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8</v>
      </c>
      <c r="G17708">
        <v>0.1595</v>
      </c>
      <c r="H17708">
        <v>526.99</v>
      </c>
      <c r="I17708" t="s">
        <v>167</v>
      </c>
      <c r="J17708" t="s">
        <v>325</v>
      </c>
      <c r="K17708" t="s">
        <v>10069</v>
      </c>
      <c r="L17708" t="s">
        <v>92</v>
      </c>
      <c r="M17708" t="s">
        <v>33</v>
      </c>
      <c r="N17708">
        <v>105504</v>
      </c>
      <c r="O17708" t="s">
        <v>34</v>
      </c>
      <c r="P17708" s="1">
        <v>40513</v>
      </c>
      <c r="Q17708" t="s">
        <v>35</v>
      </c>
      <c r="R17708" t="s">
        <v>36</v>
      </c>
      <c r="S17708" t="s">
        <v>31</v>
      </c>
      <c r="T17708" t="s">
        <v>38</v>
      </c>
      <c r="U17708" t="s">
        <v>659</v>
      </c>
      <c r="V17708" t="s">
        <v>290</v>
      </c>
      <c r="W17708" t="s">
        <v>291</v>
      </c>
      <c r="X17708">
        <v>12.24</v>
      </c>
      <c r="Y17708">
        <v>633329</v>
      </c>
      <c r="Z17708">
        <v>8212</v>
      </c>
      <c r="AA17708">
        <v>15771.15497</v>
      </c>
      <c r="AB17708" s="1">
        <v>40664</v>
      </c>
    </row>
    <row r="17709" spans="1:28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8</v>
      </c>
      <c r="G17709">
        <v>9.9900000000000003E-2</v>
      </c>
      <c r="H17709">
        <v>129.05000000000001</v>
      </c>
      <c r="I17709" t="s">
        <v>29</v>
      </c>
      <c r="J17709" t="s">
        <v>30</v>
      </c>
      <c r="K17709" t="s">
        <v>39772</v>
      </c>
      <c r="L17709" t="s">
        <v>170</v>
      </c>
      <c r="M17709" t="s">
        <v>33</v>
      </c>
      <c r="N17709">
        <v>40000</v>
      </c>
      <c r="O17709" t="s">
        <v>44</v>
      </c>
      <c r="P17709" s="1">
        <v>40513</v>
      </c>
      <c r="Q17709" t="s">
        <v>35</v>
      </c>
      <c r="R17709" t="s">
        <v>36</v>
      </c>
      <c r="S17709" t="s">
        <v>31</v>
      </c>
      <c r="T17709" t="s">
        <v>38</v>
      </c>
      <c r="U17709" t="s">
        <v>2874</v>
      </c>
      <c r="V17709" t="s">
        <v>215</v>
      </c>
      <c r="W17709" t="s">
        <v>96</v>
      </c>
      <c r="X17709">
        <v>19.41</v>
      </c>
      <c r="Y17709">
        <v>633367</v>
      </c>
      <c r="Z17709">
        <v>5092</v>
      </c>
      <c r="AA17709">
        <v>4646.3823839999995</v>
      </c>
      <c r="AB17709" s="1">
        <v>41640</v>
      </c>
    </row>
    <row r="17710" spans="1:28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9</v>
      </c>
      <c r="G17710">
        <v>0.1298</v>
      </c>
      <c r="H17710">
        <v>227.43</v>
      </c>
      <c r="I17710" t="s">
        <v>50</v>
      </c>
      <c r="J17710" t="s">
        <v>59</v>
      </c>
      <c r="K17710" t="s">
        <v>39773</v>
      </c>
      <c r="L17710" t="s">
        <v>53</v>
      </c>
      <c r="M17710" t="s">
        <v>33</v>
      </c>
      <c r="N17710">
        <v>47885</v>
      </c>
      <c r="O17710" t="s">
        <v>34</v>
      </c>
      <c r="P17710" s="1">
        <v>40513</v>
      </c>
      <c r="Q17710" t="s">
        <v>35</v>
      </c>
      <c r="R17710" t="s">
        <v>36</v>
      </c>
      <c r="S17710" t="s">
        <v>31</v>
      </c>
      <c r="T17710" t="s">
        <v>729</v>
      </c>
      <c r="U17710" t="s">
        <v>8355</v>
      </c>
      <c r="V17710" t="s">
        <v>1955</v>
      </c>
      <c r="W17710" t="s">
        <v>1525</v>
      </c>
      <c r="X17710">
        <v>6.11</v>
      </c>
      <c r="Y17710">
        <v>633383</v>
      </c>
      <c r="Z17710">
        <v>5954</v>
      </c>
      <c r="AA17710">
        <v>13645.67</v>
      </c>
      <c r="AB17710" s="1">
        <v>42370</v>
      </c>
    </row>
    <row r="17711" spans="1:28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9</v>
      </c>
      <c r="G17711">
        <v>0.1036</v>
      </c>
      <c r="H17711">
        <v>149.97999999999999</v>
      </c>
      <c r="I17711" t="s">
        <v>29</v>
      </c>
      <c r="J17711" t="s">
        <v>42</v>
      </c>
      <c r="K17711" t="s">
        <v>5889</v>
      </c>
      <c r="L17711" t="s">
        <v>53</v>
      </c>
      <c r="M17711" t="s">
        <v>54</v>
      </c>
      <c r="N17711">
        <v>40000</v>
      </c>
      <c r="O17711" t="s">
        <v>34</v>
      </c>
      <c r="P17711" s="1">
        <v>40513</v>
      </c>
      <c r="Q17711" t="s">
        <v>35</v>
      </c>
      <c r="R17711" t="s">
        <v>36</v>
      </c>
      <c r="S17711" t="s">
        <v>31</v>
      </c>
      <c r="T17711" t="s">
        <v>357</v>
      </c>
      <c r="U17711" t="s">
        <v>1327</v>
      </c>
      <c r="V17711" t="s">
        <v>435</v>
      </c>
      <c r="W17711" t="s">
        <v>65</v>
      </c>
      <c r="X17711">
        <v>8.85</v>
      </c>
      <c r="Y17711">
        <v>633392</v>
      </c>
      <c r="Z17711">
        <v>324</v>
      </c>
      <c r="AA17711">
        <v>8998.1970689999998</v>
      </c>
      <c r="AB17711" s="1">
        <v>42370</v>
      </c>
    </row>
    <row r="17712" spans="1:28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9</v>
      </c>
      <c r="G17712">
        <v>0.1298</v>
      </c>
      <c r="H17712">
        <v>329.78</v>
      </c>
      <c r="I17712" t="s">
        <v>50</v>
      </c>
      <c r="J17712" t="s">
        <v>59</v>
      </c>
      <c r="K17712" t="s">
        <v>39774</v>
      </c>
      <c r="L17712" t="s">
        <v>53</v>
      </c>
      <c r="M17712" t="s">
        <v>33</v>
      </c>
      <c r="N17712">
        <v>38400</v>
      </c>
      <c r="O17712" t="s">
        <v>34</v>
      </c>
      <c r="P17712" s="1">
        <v>40513</v>
      </c>
      <c r="Q17712" t="s">
        <v>35</v>
      </c>
      <c r="R17712" t="s">
        <v>36</v>
      </c>
      <c r="S17712" t="s">
        <v>31</v>
      </c>
      <c r="T17712" t="s">
        <v>38</v>
      </c>
      <c r="U17712" t="s">
        <v>39775</v>
      </c>
      <c r="V17712" t="s">
        <v>3392</v>
      </c>
      <c r="W17712" t="s">
        <v>574</v>
      </c>
      <c r="X17712">
        <v>22.66</v>
      </c>
      <c r="Y17712">
        <v>633398</v>
      </c>
      <c r="Z17712">
        <v>24996</v>
      </c>
      <c r="AA17712">
        <v>19689.38997</v>
      </c>
      <c r="AB17712" s="1">
        <v>42156</v>
      </c>
    </row>
    <row r="17713" spans="1:28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9</v>
      </c>
      <c r="G17713">
        <v>0.1298</v>
      </c>
      <c r="H17713">
        <v>272.92</v>
      </c>
      <c r="I17713" t="s">
        <v>50</v>
      </c>
      <c r="J17713" t="s">
        <v>59</v>
      </c>
      <c r="K17713" t="s">
        <v>39776</v>
      </c>
      <c r="L17713" t="s">
        <v>227</v>
      </c>
      <c r="M17713" t="s">
        <v>54</v>
      </c>
      <c r="N17713">
        <v>96000</v>
      </c>
      <c r="O17713" t="s">
        <v>34</v>
      </c>
      <c r="P17713" s="1">
        <v>40513</v>
      </c>
      <c r="Q17713" t="s">
        <v>35</v>
      </c>
      <c r="R17713" t="s">
        <v>36</v>
      </c>
      <c r="S17713" t="s">
        <v>39777</v>
      </c>
      <c r="T17713" t="s">
        <v>38</v>
      </c>
      <c r="U17713" t="s">
        <v>39778</v>
      </c>
      <c r="V17713" t="s">
        <v>3938</v>
      </c>
      <c r="W17713" t="s">
        <v>1525</v>
      </c>
      <c r="X17713">
        <v>18.510000000000002</v>
      </c>
      <c r="Y17713">
        <v>633400</v>
      </c>
      <c r="Z17713">
        <v>17005</v>
      </c>
      <c r="AA17713">
        <v>16312.509980000001</v>
      </c>
      <c r="AB17713" s="1">
        <v>42156</v>
      </c>
    </row>
    <row r="17714" spans="1:28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8</v>
      </c>
      <c r="G17714">
        <v>6.54E-2</v>
      </c>
      <c r="H17714">
        <v>260.68</v>
      </c>
      <c r="I17714" t="s">
        <v>77</v>
      </c>
      <c r="J17714" t="s">
        <v>130</v>
      </c>
      <c r="K17714" t="s">
        <v>39779</v>
      </c>
      <c r="L17714" t="s">
        <v>68</v>
      </c>
      <c r="M17714" t="s">
        <v>54</v>
      </c>
      <c r="N17714">
        <v>21600</v>
      </c>
      <c r="O17714" t="s">
        <v>34</v>
      </c>
      <c r="P17714" s="1">
        <v>40513</v>
      </c>
      <c r="Q17714" t="s">
        <v>35</v>
      </c>
      <c r="R17714" t="s">
        <v>36</v>
      </c>
      <c r="S17714" t="s">
        <v>39780</v>
      </c>
      <c r="T17714" t="s">
        <v>38</v>
      </c>
      <c r="U17714" t="s">
        <v>2806</v>
      </c>
      <c r="V17714" t="s">
        <v>492</v>
      </c>
      <c r="W17714" t="s">
        <v>255</v>
      </c>
      <c r="X17714">
        <v>21.83</v>
      </c>
      <c r="Y17714">
        <v>633402</v>
      </c>
      <c r="Z17714">
        <v>11330</v>
      </c>
      <c r="AA17714">
        <v>9495.8991330000008</v>
      </c>
      <c r="AB17714" s="1">
        <v>41640</v>
      </c>
    </row>
    <row r="17715" spans="1:28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8</v>
      </c>
      <c r="G17715">
        <v>0.16689999999999999</v>
      </c>
      <c r="H17715">
        <v>567.98</v>
      </c>
      <c r="I17715" t="s">
        <v>167</v>
      </c>
      <c r="J17715" t="s">
        <v>958</v>
      </c>
      <c r="K17715" t="s">
        <v>1460</v>
      </c>
      <c r="L17715" t="s">
        <v>68</v>
      </c>
      <c r="M17715" t="s">
        <v>33</v>
      </c>
      <c r="N17715">
        <v>135000</v>
      </c>
      <c r="O17715" t="s">
        <v>34</v>
      </c>
      <c r="P17715" s="1">
        <v>40513</v>
      </c>
      <c r="Q17715" t="s">
        <v>35</v>
      </c>
      <c r="R17715" t="s">
        <v>36</v>
      </c>
      <c r="S17715" t="s">
        <v>39781</v>
      </c>
      <c r="T17715" t="s">
        <v>38</v>
      </c>
      <c r="U17715" t="s">
        <v>39782</v>
      </c>
      <c r="V17715" t="s">
        <v>206</v>
      </c>
      <c r="W17715" t="s">
        <v>49</v>
      </c>
      <c r="X17715">
        <v>13.08</v>
      </c>
      <c r="Y17715">
        <v>633431</v>
      </c>
      <c r="Z17715">
        <v>28149</v>
      </c>
      <c r="AA17715">
        <v>20425.825499999999</v>
      </c>
      <c r="AB17715" s="1">
        <v>41579</v>
      </c>
    </row>
    <row r="17716" spans="1:28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9</v>
      </c>
      <c r="G17716">
        <v>0.12230000000000001</v>
      </c>
      <c r="H17716">
        <v>386.29</v>
      </c>
      <c r="I17716" t="s">
        <v>50</v>
      </c>
      <c r="J17716" t="s">
        <v>146</v>
      </c>
      <c r="K17716" t="s">
        <v>39783</v>
      </c>
      <c r="L17716" t="s">
        <v>32</v>
      </c>
      <c r="M17716" t="s">
        <v>73</v>
      </c>
      <c r="N17716">
        <v>75000</v>
      </c>
      <c r="O17716" t="s">
        <v>4091</v>
      </c>
      <c r="P17716" s="1">
        <v>40513</v>
      </c>
      <c r="Q17716" t="s">
        <v>35</v>
      </c>
      <c r="R17716" t="s">
        <v>36</v>
      </c>
      <c r="S17716" t="s">
        <v>39784</v>
      </c>
      <c r="T17716" t="s">
        <v>38</v>
      </c>
      <c r="U17716" t="s">
        <v>39785</v>
      </c>
      <c r="V17716" t="s">
        <v>1077</v>
      </c>
      <c r="W17716" t="s">
        <v>515</v>
      </c>
      <c r="X17716">
        <v>17.649999999999999</v>
      </c>
      <c r="Y17716">
        <v>633445</v>
      </c>
      <c r="Z17716">
        <v>16485</v>
      </c>
      <c r="AA17716">
        <v>22949.97999</v>
      </c>
      <c r="AB17716" s="1">
        <v>41944</v>
      </c>
    </row>
    <row r="17717" spans="1:28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8</v>
      </c>
      <c r="G17717">
        <v>8.8800000000000004E-2</v>
      </c>
      <c r="H17717">
        <v>79.36</v>
      </c>
      <c r="I17717" t="s">
        <v>29</v>
      </c>
      <c r="J17717" t="s">
        <v>90</v>
      </c>
      <c r="K17717" t="s">
        <v>39786</v>
      </c>
      <c r="L17717" t="s">
        <v>197</v>
      </c>
      <c r="M17717" t="s">
        <v>33</v>
      </c>
      <c r="N17717">
        <v>10800</v>
      </c>
      <c r="O17717" t="s">
        <v>4091</v>
      </c>
      <c r="P17717" s="1">
        <v>40513</v>
      </c>
      <c r="Q17717" t="s">
        <v>35</v>
      </c>
      <c r="R17717" t="s">
        <v>36</v>
      </c>
      <c r="S17717" t="s">
        <v>31</v>
      </c>
      <c r="T17717" t="s">
        <v>99</v>
      </c>
      <c r="U17717" t="s">
        <v>39787</v>
      </c>
      <c r="V17717" t="s">
        <v>1239</v>
      </c>
      <c r="W17717" t="s">
        <v>1240</v>
      </c>
      <c r="X17717">
        <v>18.89</v>
      </c>
      <c r="Y17717">
        <v>633453</v>
      </c>
      <c r="Z17717">
        <v>4160</v>
      </c>
      <c r="AA17717">
        <v>2819.4550450000002</v>
      </c>
      <c r="AB17717" s="1">
        <v>41306</v>
      </c>
    </row>
    <row r="17718" spans="1:28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9</v>
      </c>
      <c r="G17718">
        <v>0.13719999999999999</v>
      </c>
      <c r="H17718">
        <v>277.49</v>
      </c>
      <c r="I17718" t="s">
        <v>50</v>
      </c>
      <c r="J17718" t="s">
        <v>72</v>
      </c>
      <c r="K17718" t="s">
        <v>39788</v>
      </c>
      <c r="L17718" t="s">
        <v>241</v>
      </c>
      <c r="M17718" t="s">
        <v>73</v>
      </c>
      <c r="N17718">
        <v>68004</v>
      </c>
      <c r="O17718" t="s">
        <v>44</v>
      </c>
      <c r="P17718" s="1">
        <v>40513</v>
      </c>
      <c r="Q17718" t="s">
        <v>35</v>
      </c>
      <c r="R17718" t="s">
        <v>36</v>
      </c>
      <c r="S17718" t="s">
        <v>31</v>
      </c>
      <c r="T17718" t="s">
        <v>38</v>
      </c>
      <c r="U17718" t="s">
        <v>39789</v>
      </c>
      <c r="V17718" t="s">
        <v>1033</v>
      </c>
      <c r="W17718" t="s">
        <v>255</v>
      </c>
      <c r="X17718">
        <v>19.55</v>
      </c>
      <c r="Y17718">
        <v>633458</v>
      </c>
      <c r="Z17718">
        <v>7661</v>
      </c>
      <c r="AA17718">
        <v>15295.43851</v>
      </c>
      <c r="AB17718" s="1">
        <v>41548</v>
      </c>
    </row>
    <row r="17719" spans="1:28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9</v>
      </c>
      <c r="G17719">
        <v>0.15570000000000001</v>
      </c>
      <c r="H17719">
        <v>120.46</v>
      </c>
      <c r="I17719" t="s">
        <v>81</v>
      </c>
      <c r="J17719" t="s">
        <v>555</v>
      </c>
      <c r="K17719" t="s">
        <v>39790</v>
      </c>
      <c r="L17719" t="s">
        <v>170</v>
      </c>
      <c r="M17719" t="s">
        <v>33</v>
      </c>
      <c r="N17719">
        <v>19760</v>
      </c>
      <c r="O17719" t="s">
        <v>4091</v>
      </c>
      <c r="P17719" s="1">
        <v>40513</v>
      </c>
      <c r="Q17719" t="s">
        <v>35</v>
      </c>
      <c r="R17719" t="s">
        <v>36</v>
      </c>
      <c r="S17719" t="s">
        <v>31</v>
      </c>
      <c r="T17719" t="s">
        <v>38</v>
      </c>
      <c r="U17719" t="s">
        <v>4174</v>
      </c>
      <c r="V17719" t="s">
        <v>964</v>
      </c>
      <c r="W17719" t="s">
        <v>255</v>
      </c>
      <c r="X17719">
        <v>12.15</v>
      </c>
      <c r="Y17719">
        <v>633459</v>
      </c>
      <c r="Z17719">
        <v>2479</v>
      </c>
      <c r="AA17719">
        <v>7221.89</v>
      </c>
      <c r="AB17719" s="1">
        <v>42278</v>
      </c>
    </row>
    <row r="17720" spans="1:28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8</v>
      </c>
      <c r="G17720">
        <v>6.9099999999999995E-2</v>
      </c>
      <c r="H17720">
        <v>616.72</v>
      </c>
      <c r="I17720" t="s">
        <v>77</v>
      </c>
      <c r="J17720" t="s">
        <v>78</v>
      </c>
      <c r="K17720" t="s">
        <v>39791</v>
      </c>
      <c r="L17720" t="s">
        <v>92</v>
      </c>
      <c r="M17720" t="s">
        <v>33</v>
      </c>
      <c r="N17720">
        <v>75000</v>
      </c>
      <c r="O17720" t="s">
        <v>34</v>
      </c>
      <c r="P17720" s="1">
        <v>40513</v>
      </c>
      <c r="Q17720" t="s">
        <v>35</v>
      </c>
      <c r="R17720" t="s">
        <v>36</v>
      </c>
      <c r="S17720" t="s">
        <v>31</v>
      </c>
      <c r="T17720" t="s">
        <v>217</v>
      </c>
      <c r="U17720" t="s">
        <v>39792</v>
      </c>
      <c r="V17720" t="s">
        <v>1421</v>
      </c>
      <c r="W17720" t="s">
        <v>102</v>
      </c>
      <c r="X17720">
        <v>19.809999999999999</v>
      </c>
      <c r="Y17720">
        <v>633487</v>
      </c>
      <c r="Z17720">
        <v>30897</v>
      </c>
      <c r="AA17720">
        <v>22202.105469999999</v>
      </c>
      <c r="AB17720" s="1">
        <v>41640</v>
      </c>
    </row>
    <row r="17721" spans="1:28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8</v>
      </c>
      <c r="G17721">
        <v>9.6299999999999997E-2</v>
      </c>
      <c r="H17721">
        <v>160.47</v>
      </c>
      <c r="I17721" t="s">
        <v>29</v>
      </c>
      <c r="J17721" t="s">
        <v>90</v>
      </c>
      <c r="K17721" t="s">
        <v>39793</v>
      </c>
      <c r="L17721" t="s">
        <v>68</v>
      </c>
      <c r="M17721" t="s">
        <v>33</v>
      </c>
      <c r="N17721">
        <v>35000</v>
      </c>
      <c r="O17721" t="s">
        <v>4091</v>
      </c>
      <c r="P17721" s="1">
        <v>40544</v>
      </c>
      <c r="Q17721" t="s">
        <v>35</v>
      </c>
      <c r="R17721" t="s">
        <v>36</v>
      </c>
      <c r="S17721" t="s">
        <v>31</v>
      </c>
      <c r="T17721" t="s">
        <v>38</v>
      </c>
      <c r="U17721" t="s">
        <v>315</v>
      </c>
      <c r="V17721" t="s">
        <v>200</v>
      </c>
      <c r="W17721" t="s">
        <v>201</v>
      </c>
      <c r="X17721">
        <v>12.48</v>
      </c>
      <c r="Y17721">
        <v>633495</v>
      </c>
      <c r="Z17721">
        <v>3229</v>
      </c>
      <c r="AA17721">
        <v>5777.5509300000003</v>
      </c>
      <c r="AB17721" s="1">
        <v>41640</v>
      </c>
    </row>
    <row r="17722" spans="1:28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8</v>
      </c>
      <c r="G17722">
        <v>6.54E-2</v>
      </c>
      <c r="H17722">
        <v>377.98</v>
      </c>
      <c r="I17722" t="s">
        <v>77</v>
      </c>
      <c r="J17722" t="s">
        <v>130</v>
      </c>
      <c r="K17722" t="s">
        <v>39794</v>
      </c>
      <c r="L17722" t="s">
        <v>53</v>
      </c>
      <c r="M17722" t="s">
        <v>33</v>
      </c>
      <c r="N17722">
        <v>36000</v>
      </c>
      <c r="O17722" t="s">
        <v>44</v>
      </c>
      <c r="P17722" s="1">
        <v>40513</v>
      </c>
      <c r="Q17722" t="s">
        <v>35</v>
      </c>
      <c r="R17722" t="s">
        <v>36</v>
      </c>
      <c r="S17722" t="s">
        <v>39795</v>
      </c>
      <c r="T17722" t="s">
        <v>38</v>
      </c>
      <c r="U17722" t="s">
        <v>495</v>
      </c>
      <c r="V17722" t="s">
        <v>34783</v>
      </c>
      <c r="W17722" t="s">
        <v>1341</v>
      </c>
      <c r="X17722">
        <v>23.17</v>
      </c>
      <c r="Y17722">
        <v>633527</v>
      </c>
      <c r="Z17722">
        <v>12606</v>
      </c>
      <c r="AA17722">
        <v>13413.660540000001</v>
      </c>
      <c r="AB17722" s="1">
        <v>41244</v>
      </c>
    </row>
    <row r="17723" spans="1:28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8</v>
      </c>
      <c r="G17723">
        <v>6.1699999999999998E-2</v>
      </c>
      <c r="H17723">
        <v>146.4</v>
      </c>
      <c r="I17723" t="s">
        <v>77</v>
      </c>
      <c r="J17723" t="s">
        <v>135</v>
      </c>
      <c r="K17723" t="s">
        <v>6848</v>
      </c>
      <c r="L17723" t="s">
        <v>227</v>
      </c>
      <c r="M17723" t="s">
        <v>54</v>
      </c>
      <c r="N17723">
        <v>82730</v>
      </c>
      <c r="O17723" t="s">
        <v>4091</v>
      </c>
      <c r="P17723" s="1">
        <v>40513</v>
      </c>
      <c r="Q17723" t="s">
        <v>35</v>
      </c>
      <c r="R17723" t="s">
        <v>36</v>
      </c>
      <c r="S17723" t="s">
        <v>39796</v>
      </c>
      <c r="T17723" t="s">
        <v>38</v>
      </c>
      <c r="U17723" t="s">
        <v>22738</v>
      </c>
      <c r="V17723" t="s">
        <v>1141</v>
      </c>
      <c r="W17723" t="s">
        <v>58</v>
      </c>
      <c r="X17723">
        <v>14.98</v>
      </c>
      <c r="Y17723">
        <v>633533</v>
      </c>
      <c r="Z17723">
        <v>10480</v>
      </c>
      <c r="AA17723">
        <v>5182.4978590000001</v>
      </c>
      <c r="AB17723" s="1">
        <v>41183</v>
      </c>
    </row>
    <row r="17724" spans="1:28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8</v>
      </c>
      <c r="G17724">
        <v>0.1036</v>
      </c>
      <c r="H17724">
        <v>324.37</v>
      </c>
      <c r="I17724" t="s">
        <v>29</v>
      </c>
      <c r="J17724" t="s">
        <v>42</v>
      </c>
      <c r="K17724" t="s">
        <v>39797</v>
      </c>
      <c r="L17724" t="s">
        <v>68</v>
      </c>
      <c r="M17724" t="s">
        <v>73</v>
      </c>
      <c r="N17724">
        <v>70000</v>
      </c>
      <c r="O17724" t="s">
        <v>4091</v>
      </c>
      <c r="P17724" s="1">
        <v>40513</v>
      </c>
      <c r="Q17724" t="s">
        <v>35</v>
      </c>
      <c r="R17724" t="s">
        <v>36</v>
      </c>
      <c r="S17724" t="s">
        <v>31</v>
      </c>
      <c r="T17724" t="s">
        <v>139</v>
      </c>
      <c r="U17724" t="s">
        <v>2809</v>
      </c>
      <c r="V17724" t="s">
        <v>680</v>
      </c>
      <c r="W17724" t="s">
        <v>560</v>
      </c>
      <c r="X17724">
        <v>0</v>
      </c>
      <c r="Y17724">
        <v>633537</v>
      </c>
      <c r="Z17724">
        <v>0</v>
      </c>
      <c r="AA17724">
        <v>11677.553</v>
      </c>
      <c r="AB17724" s="1">
        <v>41640</v>
      </c>
    </row>
    <row r="17725" spans="1:28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8</v>
      </c>
      <c r="G17725">
        <v>0.13719999999999999</v>
      </c>
      <c r="H17725">
        <v>163.41</v>
      </c>
      <c r="I17725" t="s">
        <v>50</v>
      </c>
      <c r="J17725" t="s">
        <v>72</v>
      </c>
      <c r="K17725" t="s">
        <v>39798</v>
      </c>
      <c r="L17725" t="s">
        <v>32</v>
      </c>
      <c r="M17725" t="s">
        <v>33</v>
      </c>
      <c r="N17725">
        <v>65000</v>
      </c>
      <c r="O17725" t="s">
        <v>4091</v>
      </c>
      <c r="P17725" s="1">
        <v>40513</v>
      </c>
      <c r="Q17725" t="s">
        <v>35</v>
      </c>
      <c r="R17725" t="s">
        <v>36</v>
      </c>
      <c r="S17725" t="s">
        <v>31</v>
      </c>
      <c r="T17725" t="s">
        <v>46</v>
      </c>
      <c r="U17725" t="s">
        <v>1420</v>
      </c>
      <c r="V17725" t="s">
        <v>206</v>
      </c>
      <c r="W17725" t="s">
        <v>49</v>
      </c>
      <c r="X17725">
        <v>6.28</v>
      </c>
      <c r="Y17725">
        <v>633559</v>
      </c>
      <c r="Z17725">
        <v>4400</v>
      </c>
      <c r="AA17725">
        <v>5882.3700319999998</v>
      </c>
      <c r="AB17725" s="1">
        <v>41640</v>
      </c>
    </row>
    <row r="17726" spans="1:28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8</v>
      </c>
      <c r="G17726">
        <v>0.12609999999999999</v>
      </c>
      <c r="H17726">
        <v>251.3</v>
      </c>
      <c r="I17726" t="s">
        <v>50</v>
      </c>
      <c r="J17726" t="s">
        <v>51</v>
      </c>
      <c r="K17726" t="s">
        <v>39799</v>
      </c>
      <c r="L17726" t="s">
        <v>197</v>
      </c>
      <c r="M17726" t="s">
        <v>33</v>
      </c>
      <c r="N17726">
        <v>54200</v>
      </c>
      <c r="O17726" t="s">
        <v>4091</v>
      </c>
      <c r="P17726" s="1">
        <v>40513</v>
      </c>
      <c r="Q17726" t="s">
        <v>35</v>
      </c>
      <c r="R17726" t="s">
        <v>36</v>
      </c>
      <c r="S17726" t="s">
        <v>39800</v>
      </c>
      <c r="T17726" t="s">
        <v>243</v>
      </c>
      <c r="U17726" t="s">
        <v>39801</v>
      </c>
      <c r="V17726" t="s">
        <v>1196</v>
      </c>
      <c r="W17726" t="s">
        <v>255</v>
      </c>
      <c r="X17726">
        <v>15.99</v>
      </c>
      <c r="Y17726">
        <v>633571</v>
      </c>
      <c r="Z17726">
        <v>6271</v>
      </c>
      <c r="AA17726">
        <v>9046.8885829999999</v>
      </c>
      <c r="AB17726" s="1">
        <v>41640</v>
      </c>
    </row>
    <row r="17727" spans="1:28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8</v>
      </c>
      <c r="G17727">
        <v>6.54E-2</v>
      </c>
      <c r="H17727">
        <v>460.01</v>
      </c>
      <c r="I17727" t="s">
        <v>77</v>
      </c>
      <c r="J17727" t="s">
        <v>130</v>
      </c>
      <c r="K17727" t="s">
        <v>39802</v>
      </c>
      <c r="L17727" t="s">
        <v>53</v>
      </c>
      <c r="M17727" t="s">
        <v>73</v>
      </c>
      <c r="N17727">
        <v>66000</v>
      </c>
      <c r="O17727" t="s">
        <v>44</v>
      </c>
      <c r="P17727" s="1">
        <v>40513</v>
      </c>
      <c r="Q17727" t="s">
        <v>35</v>
      </c>
      <c r="R17727" t="s">
        <v>36</v>
      </c>
      <c r="S17727" t="s">
        <v>39803</v>
      </c>
      <c r="T17727" t="s">
        <v>38</v>
      </c>
      <c r="U17727" t="s">
        <v>39804</v>
      </c>
      <c r="V17727" t="s">
        <v>2065</v>
      </c>
      <c r="W17727" t="s">
        <v>41</v>
      </c>
      <c r="X17727">
        <v>11.98</v>
      </c>
      <c r="Y17727">
        <v>633595</v>
      </c>
      <c r="Z17727">
        <v>37226</v>
      </c>
      <c r="AA17727">
        <v>16527.8842</v>
      </c>
      <c r="AB17727" s="1">
        <v>41609</v>
      </c>
    </row>
    <row r="17728" spans="1:28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8</v>
      </c>
      <c r="G17728">
        <v>8.8800000000000004E-2</v>
      </c>
      <c r="H17728">
        <v>507.91</v>
      </c>
      <c r="I17728" t="s">
        <v>29</v>
      </c>
      <c r="J17728" t="s">
        <v>90</v>
      </c>
      <c r="K17728" t="s">
        <v>3273</v>
      </c>
      <c r="L17728" t="s">
        <v>53</v>
      </c>
      <c r="M17728" t="s">
        <v>33</v>
      </c>
      <c r="N17728">
        <v>90000</v>
      </c>
      <c r="O17728" t="s">
        <v>34</v>
      </c>
      <c r="P17728" s="1">
        <v>40513</v>
      </c>
      <c r="Q17728" t="s">
        <v>35</v>
      </c>
      <c r="R17728" t="s">
        <v>36</v>
      </c>
      <c r="S17728" t="s">
        <v>31</v>
      </c>
      <c r="T17728" t="s">
        <v>38</v>
      </c>
      <c r="U17728" t="s">
        <v>38</v>
      </c>
      <c r="V17728" t="s">
        <v>1037</v>
      </c>
      <c r="W17728" t="s">
        <v>152</v>
      </c>
      <c r="X17728">
        <v>11.48</v>
      </c>
      <c r="Y17728">
        <v>633616</v>
      </c>
      <c r="Z17728">
        <v>12354</v>
      </c>
      <c r="AA17728">
        <v>17140.368439999998</v>
      </c>
      <c r="AB17728" s="1">
        <v>40909</v>
      </c>
    </row>
    <row r="17729" spans="1:28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9</v>
      </c>
      <c r="G17729">
        <v>0.1706</v>
      </c>
      <c r="H17729">
        <v>597.24</v>
      </c>
      <c r="I17729" t="s">
        <v>167</v>
      </c>
      <c r="J17729" t="s">
        <v>168</v>
      </c>
      <c r="K17729" t="s">
        <v>2830</v>
      </c>
      <c r="L17729" t="s">
        <v>227</v>
      </c>
      <c r="M17729" t="s">
        <v>73</v>
      </c>
      <c r="N17729">
        <v>77257</v>
      </c>
      <c r="O17729" t="s">
        <v>34</v>
      </c>
      <c r="P17729" s="1">
        <v>40513</v>
      </c>
      <c r="Q17729" t="s">
        <v>85</v>
      </c>
      <c r="R17729" t="s">
        <v>36</v>
      </c>
      <c r="S17729" t="s">
        <v>31</v>
      </c>
      <c r="T17729" t="s">
        <v>155</v>
      </c>
      <c r="U17729" t="s">
        <v>264</v>
      </c>
      <c r="V17729" t="s">
        <v>2821</v>
      </c>
      <c r="W17729" t="s">
        <v>58</v>
      </c>
      <c r="X17729">
        <v>14.88</v>
      </c>
      <c r="Y17729">
        <v>633617</v>
      </c>
      <c r="Z17729">
        <v>3038</v>
      </c>
      <c r="AA17729">
        <v>5174.5200000000004</v>
      </c>
      <c r="AB17729" s="1">
        <v>40756</v>
      </c>
    </row>
    <row r="17730" spans="1:28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8</v>
      </c>
      <c r="G17730">
        <v>9.2499999999999999E-2</v>
      </c>
      <c r="H17730">
        <v>223.42</v>
      </c>
      <c r="I17730" t="s">
        <v>29</v>
      </c>
      <c r="J17730" t="s">
        <v>202</v>
      </c>
      <c r="K17730" t="s">
        <v>39805</v>
      </c>
      <c r="L17730" t="s">
        <v>32</v>
      </c>
      <c r="M17730" t="s">
        <v>33</v>
      </c>
      <c r="N17730">
        <v>60000</v>
      </c>
      <c r="O17730" t="s">
        <v>44</v>
      </c>
      <c r="P17730" s="1">
        <v>40513</v>
      </c>
      <c r="Q17730" t="s">
        <v>35</v>
      </c>
      <c r="R17730" t="s">
        <v>36</v>
      </c>
      <c r="S17730" t="s">
        <v>39806</v>
      </c>
      <c r="T17730" t="s">
        <v>38</v>
      </c>
      <c r="U17730" t="s">
        <v>39807</v>
      </c>
      <c r="V17730" t="s">
        <v>2871</v>
      </c>
      <c r="W17730" t="s">
        <v>255</v>
      </c>
      <c r="X17730">
        <v>12.54</v>
      </c>
      <c r="Y17730">
        <v>633630</v>
      </c>
      <c r="Z17730">
        <v>10264</v>
      </c>
      <c r="AA17730">
        <v>8058.8721619999997</v>
      </c>
      <c r="AB17730" s="1">
        <v>41640</v>
      </c>
    </row>
    <row r="17731" spans="1:28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8</v>
      </c>
      <c r="G17731">
        <v>0.13350000000000001</v>
      </c>
      <c r="H17731">
        <v>203.18</v>
      </c>
      <c r="I17731" t="s">
        <v>50</v>
      </c>
      <c r="J17731" t="s">
        <v>113</v>
      </c>
      <c r="K17731" t="s">
        <v>12847</v>
      </c>
      <c r="L17731" t="s">
        <v>32</v>
      </c>
      <c r="M17731" t="s">
        <v>33</v>
      </c>
      <c r="N17731">
        <v>22800</v>
      </c>
      <c r="O17731" t="s">
        <v>34</v>
      </c>
      <c r="P17731" s="1">
        <v>40513</v>
      </c>
      <c r="Q17731" t="s">
        <v>85</v>
      </c>
      <c r="R17731" t="s">
        <v>36</v>
      </c>
      <c r="S17731" t="s">
        <v>39808</v>
      </c>
      <c r="T17731" t="s">
        <v>175</v>
      </c>
      <c r="U17731" t="s">
        <v>39809</v>
      </c>
      <c r="V17731" t="s">
        <v>230</v>
      </c>
      <c r="W17731" t="s">
        <v>142</v>
      </c>
      <c r="X17731">
        <v>0</v>
      </c>
      <c r="Y17731">
        <v>633643</v>
      </c>
      <c r="Z17731">
        <v>0</v>
      </c>
      <c r="AA17731">
        <v>2843.75</v>
      </c>
      <c r="AB17731" s="1">
        <v>40940</v>
      </c>
    </row>
    <row r="17732" spans="1:28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9</v>
      </c>
      <c r="G17732">
        <v>9.6199999999999994E-2</v>
      </c>
      <c r="H17732">
        <v>73.72</v>
      </c>
      <c r="I17732" t="s">
        <v>29</v>
      </c>
      <c r="J17732" t="s">
        <v>66</v>
      </c>
      <c r="K17732" t="s">
        <v>39810</v>
      </c>
      <c r="L17732" t="s">
        <v>32</v>
      </c>
      <c r="M17732" t="s">
        <v>54</v>
      </c>
      <c r="N17732">
        <v>20000</v>
      </c>
      <c r="O17732" t="s">
        <v>4091</v>
      </c>
      <c r="P17732" s="1">
        <v>40513</v>
      </c>
      <c r="Q17732" t="s">
        <v>35</v>
      </c>
      <c r="R17732" t="s">
        <v>36</v>
      </c>
      <c r="S17732" t="s">
        <v>39811</v>
      </c>
      <c r="T17732" t="s">
        <v>149</v>
      </c>
      <c r="U17732" t="s">
        <v>39812</v>
      </c>
      <c r="V17732" t="s">
        <v>33914</v>
      </c>
      <c r="W17732" t="s">
        <v>112</v>
      </c>
      <c r="X17732">
        <v>10.98</v>
      </c>
      <c r="Y17732">
        <v>633670</v>
      </c>
      <c r="Z17732">
        <v>3054</v>
      </c>
      <c r="AA17732">
        <v>3945.3322710000002</v>
      </c>
      <c r="AB17732" s="1">
        <v>41091</v>
      </c>
    </row>
    <row r="17733" spans="1:28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8</v>
      </c>
      <c r="G17733">
        <v>0.1409</v>
      </c>
      <c r="H17733">
        <v>205.33</v>
      </c>
      <c r="I17733" t="s">
        <v>81</v>
      </c>
      <c r="J17733" t="s">
        <v>336</v>
      </c>
      <c r="K17733" t="s">
        <v>39813</v>
      </c>
      <c r="L17733" t="s">
        <v>53</v>
      </c>
      <c r="M17733" t="s">
        <v>33</v>
      </c>
      <c r="N17733">
        <v>45000</v>
      </c>
      <c r="O17733" t="s">
        <v>34</v>
      </c>
      <c r="P17733" s="1">
        <v>40513</v>
      </c>
      <c r="Q17733" t="s">
        <v>35</v>
      </c>
      <c r="R17733" t="s">
        <v>36</v>
      </c>
      <c r="S17733" t="s">
        <v>39814</v>
      </c>
      <c r="T17733" t="s">
        <v>139</v>
      </c>
      <c r="U17733" t="s">
        <v>4097</v>
      </c>
      <c r="V17733" t="s">
        <v>1134</v>
      </c>
      <c r="W17733" t="s">
        <v>41</v>
      </c>
      <c r="X17733">
        <v>24.91</v>
      </c>
      <c r="Y17733">
        <v>633671</v>
      </c>
      <c r="Z17733">
        <v>6385</v>
      </c>
      <c r="AA17733">
        <v>7364.2162559999997</v>
      </c>
      <c r="AB17733" s="1">
        <v>41518</v>
      </c>
    </row>
    <row r="17734" spans="1:28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8</v>
      </c>
      <c r="G17734">
        <v>9.6199999999999994E-2</v>
      </c>
      <c r="H17734">
        <v>481.34</v>
      </c>
      <c r="I17734" t="s">
        <v>29</v>
      </c>
      <c r="J17734" t="s">
        <v>66</v>
      </c>
      <c r="K17734" t="s">
        <v>39815</v>
      </c>
      <c r="L17734" t="s">
        <v>84</v>
      </c>
      <c r="M17734" t="s">
        <v>33</v>
      </c>
      <c r="N17734">
        <v>37000</v>
      </c>
      <c r="O17734" t="s">
        <v>34</v>
      </c>
      <c r="P17734" s="1">
        <v>40513</v>
      </c>
      <c r="Q17734" t="s">
        <v>35</v>
      </c>
      <c r="R17734" t="s">
        <v>36</v>
      </c>
      <c r="S17734" t="s">
        <v>31</v>
      </c>
      <c r="T17734" t="s">
        <v>149</v>
      </c>
      <c r="U17734" t="s">
        <v>39816</v>
      </c>
      <c r="V17734" t="s">
        <v>48</v>
      </c>
      <c r="W17734" t="s">
        <v>49</v>
      </c>
      <c r="X17734">
        <v>8.7200000000000006</v>
      </c>
      <c r="Y17734">
        <v>633706</v>
      </c>
      <c r="Z17734">
        <v>6269</v>
      </c>
      <c r="AA17734">
        <v>17328.323769999999</v>
      </c>
      <c r="AB17734" s="1">
        <v>41640</v>
      </c>
    </row>
    <row r="17735" spans="1:28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9</v>
      </c>
      <c r="G17735">
        <v>0.18909999999999999</v>
      </c>
      <c r="H17735">
        <v>155.35</v>
      </c>
      <c r="I17735" t="s">
        <v>311</v>
      </c>
      <c r="J17735" t="s">
        <v>312</v>
      </c>
      <c r="K17735" t="s">
        <v>39817</v>
      </c>
      <c r="L17735" t="s">
        <v>68</v>
      </c>
      <c r="M17735" t="s">
        <v>33</v>
      </c>
      <c r="N17735">
        <v>48400</v>
      </c>
      <c r="O17735" t="s">
        <v>4091</v>
      </c>
      <c r="P17735" s="1">
        <v>40513</v>
      </c>
      <c r="Q17735" t="s">
        <v>35</v>
      </c>
      <c r="R17735" t="s">
        <v>36</v>
      </c>
      <c r="S17735" t="s">
        <v>31</v>
      </c>
      <c r="T17735" t="s">
        <v>38</v>
      </c>
      <c r="U17735" t="s">
        <v>39818</v>
      </c>
      <c r="V17735" t="s">
        <v>71</v>
      </c>
      <c r="W17735" t="s">
        <v>41</v>
      </c>
      <c r="X17735">
        <v>13.54</v>
      </c>
      <c r="Y17735">
        <v>633740</v>
      </c>
      <c r="Z17735">
        <v>2651</v>
      </c>
      <c r="AA17735">
        <v>9335.6376990000008</v>
      </c>
      <c r="AB17735" s="1">
        <v>42370</v>
      </c>
    </row>
    <row r="17736" spans="1:28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9</v>
      </c>
      <c r="G17736">
        <v>0.1298</v>
      </c>
      <c r="H17736">
        <v>113.72</v>
      </c>
      <c r="I17736" t="s">
        <v>50</v>
      </c>
      <c r="J17736" t="s">
        <v>59</v>
      </c>
      <c r="K17736" t="s">
        <v>39819</v>
      </c>
      <c r="L17736" t="s">
        <v>68</v>
      </c>
      <c r="M17736" t="s">
        <v>54</v>
      </c>
      <c r="N17736">
        <v>36000</v>
      </c>
      <c r="O17736" t="s">
        <v>44</v>
      </c>
      <c r="P17736" s="1">
        <v>40513</v>
      </c>
      <c r="Q17736" t="s">
        <v>35</v>
      </c>
      <c r="R17736" t="s">
        <v>36</v>
      </c>
      <c r="S17736" t="s">
        <v>39820</v>
      </c>
      <c r="T17736" t="s">
        <v>149</v>
      </c>
      <c r="U17736" t="s">
        <v>39821</v>
      </c>
      <c r="V17736" t="s">
        <v>2193</v>
      </c>
      <c r="W17736" t="s">
        <v>1525</v>
      </c>
      <c r="X17736">
        <v>10.43</v>
      </c>
      <c r="Y17736">
        <v>633742</v>
      </c>
      <c r="Z17736">
        <v>1638</v>
      </c>
      <c r="AA17736">
        <v>6822.7120640000003</v>
      </c>
      <c r="AB17736" s="1">
        <v>42370</v>
      </c>
    </row>
    <row r="17737" spans="1:28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8</v>
      </c>
      <c r="G17737">
        <v>0.14460000000000001</v>
      </c>
      <c r="H17737">
        <v>860.04</v>
      </c>
      <c r="I17737" t="s">
        <v>81</v>
      </c>
      <c r="J17737" t="s">
        <v>82</v>
      </c>
      <c r="K17737" t="s">
        <v>39822</v>
      </c>
      <c r="L17737" t="s">
        <v>92</v>
      </c>
      <c r="M17737" t="s">
        <v>73</v>
      </c>
      <c r="N17737">
        <v>98000</v>
      </c>
      <c r="O17737" t="s">
        <v>34</v>
      </c>
      <c r="P17737" s="1">
        <v>40513</v>
      </c>
      <c r="Q17737" t="s">
        <v>35</v>
      </c>
      <c r="R17737" t="s">
        <v>36</v>
      </c>
      <c r="S17737" t="s">
        <v>39823</v>
      </c>
      <c r="T17737" t="s">
        <v>38</v>
      </c>
      <c r="U17737" t="s">
        <v>33777</v>
      </c>
      <c r="V17737" t="s">
        <v>544</v>
      </c>
      <c r="W17737" t="s">
        <v>89</v>
      </c>
      <c r="X17737">
        <v>18.55</v>
      </c>
      <c r="Y17737">
        <v>633745</v>
      </c>
      <c r="Z17737">
        <v>31720</v>
      </c>
      <c r="AA17737">
        <v>30966.415440000001</v>
      </c>
      <c r="AB17737" s="1">
        <v>41640</v>
      </c>
    </row>
    <row r="17738" spans="1:28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8</v>
      </c>
      <c r="G17738">
        <v>5.4199999999999998E-2</v>
      </c>
      <c r="H17738">
        <v>256.36</v>
      </c>
      <c r="I17738" t="s">
        <v>77</v>
      </c>
      <c r="J17738" t="s">
        <v>473</v>
      </c>
      <c r="K17738" t="s">
        <v>39824</v>
      </c>
      <c r="L17738" t="s">
        <v>32</v>
      </c>
      <c r="M17738" t="s">
        <v>54</v>
      </c>
      <c r="N17738">
        <v>24000</v>
      </c>
      <c r="O17738" t="s">
        <v>44</v>
      </c>
      <c r="P17738" s="1">
        <v>40513</v>
      </c>
      <c r="Q17738" t="s">
        <v>35</v>
      </c>
      <c r="R17738" t="s">
        <v>36</v>
      </c>
      <c r="S17738" t="s">
        <v>39825</v>
      </c>
      <c r="T17738" t="s">
        <v>38</v>
      </c>
      <c r="U17738" t="s">
        <v>39826</v>
      </c>
      <c r="V17738" t="s">
        <v>17120</v>
      </c>
      <c r="W17738" t="s">
        <v>612</v>
      </c>
      <c r="X17738">
        <v>15.6</v>
      </c>
      <c r="Y17738">
        <v>633762</v>
      </c>
      <c r="Z17738">
        <v>1204</v>
      </c>
      <c r="AA17738">
        <v>8946.2886899999994</v>
      </c>
      <c r="AB17738" s="1">
        <v>40969</v>
      </c>
    </row>
    <row r="17739" spans="1:28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9</v>
      </c>
      <c r="G17739">
        <v>0.13350000000000001</v>
      </c>
      <c r="H17739">
        <v>366.93</v>
      </c>
      <c r="I17739" t="s">
        <v>50</v>
      </c>
      <c r="J17739" t="s">
        <v>113</v>
      </c>
      <c r="K17739" t="s">
        <v>39827</v>
      </c>
      <c r="L17739" t="s">
        <v>53</v>
      </c>
      <c r="M17739" t="s">
        <v>73</v>
      </c>
      <c r="N17739">
        <v>106000</v>
      </c>
      <c r="O17739" t="s">
        <v>4091</v>
      </c>
      <c r="P17739" s="1">
        <v>40513</v>
      </c>
      <c r="Q17739" t="s">
        <v>35</v>
      </c>
      <c r="R17739" t="s">
        <v>36</v>
      </c>
      <c r="S17739" t="s">
        <v>39828</v>
      </c>
      <c r="T17739" t="s">
        <v>175</v>
      </c>
      <c r="U17739" t="s">
        <v>39829</v>
      </c>
      <c r="V17739" t="s">
        <v>485</v>
      </c>
      <c r="W17739" t="s">
        <v>49</v>
      </c>
      <c r="X17739">
        <v>12.59</v>
      </c>
      <c r="Y17739">
        <v>633790</v>
      </c>
      <c r="Z17739">
        <v>5823</v>
      </c>
      <c r="AA17739">
        <v>21554.792689999998</v>
      </c>
      <c r="AB17739" s="1">
        <v>41883</v>
      </c>
    </row>
    <row r="17740" spans="1:28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9</v>
      </c>
      <c r="G17740">
        <v>0.15570000000000001</v>
      </c>
      <c r="H17740">
        <v>318</v>
      </c>
      <c r="I17740" t="s">
        <v>81</v>
      </c>
      <c r="J17740" t="s">
        <v>555</v>
      </c>
      <c r="K17740" t="s">
        <v>39830</v>
      </c>
      <c r="L17740" t="s">
        <v>32</v>
      </c>
      <c r="M17740" t="s">
        <v>33</v>
      </c>
      <c r="N17740">
        <v>95000</v>
      </c>
      <c r="O17740" t="s">
        <v>44</v>
      </c>
      <c r="P17740" s="1">
        <v>40513</v>
      </c>
      <c r="Q17740" t="s">
        <v>35</v>
      </c>
      <c r="R17740" t="s">
        <v>36</v>
      </c>
      <c r="S17740" t="s">
        <v>31</v>
      </c>
      <c r="T17740" t="s">
        <v>38</v>
      </c>
      <c r="U17740" t="s">
        <v>194</v>
      </c>
      <c r="V17740" t="s">
        <v>206</v>
      </c>
      <c r="W17740" t="s">
        <v>49</v>
      </c>
      <c r="X17740">
        <v>12.51</v>
      </c>
      <c r="Y17740">
        <v>633807</v>
      </c>
      <c r="Z17740">
        <v>28894</v>
      </c>
      <c r="AA17740">
        <v>19071.84001</v>
      </c>
      <c r="AB17740" s="1">
        <v>42309</v>
      </c>
    </row>
    <row r="17741" spans="1:28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8</v>
      </c>
      <c r="G17741">
        <v>0.13719999999999999</v>
      </c>
      <c r="H17741">
        <v>81.709999999999994</v>
      </c>
      <c r="I17741" t="s">
        <v>50</v>
      </c>
      <c r="J17741" t="s">
        <v>72</v>
      </c>
      <c r="K17741" t="s">
        <v>39831</v>
      </c>
      <c r="L17741" t="s">
        <v>170</v>
      </c>
      <c r="M17741" t="s">
        <v>33</v>
      </c>
      <c r="N17741">
        <v>30000</v>
      </c>
      <c r="O17741" t="s">
        <v>34</v>
      </c>
      <c r="P17741" s="1">
        <v>40513</v>
      </c>
      <c r="Q17741" t="s">
        <v>35</v>
      </c>
      <c r="R17741" t="s">
        <v>36</v>
      </c>
      <c r="S17741" t="s">
        <v>39832</v>
      </c>
      <c r="T17741" t="s">
        <v>175</v>
      </c>
      <c r="U17741" t="s">
        <v>659</v>
      </c>
      <c r="V17741" t="s">
        <v>1203</v>
      </c>
      <c r="W17741" t="s">
        <v>58</v>
      </c>
      <c r="X17741">
        <v>12.88</v>
      </c>
      <c r="Y17741">
        <v>633813</v>
      </c>
      <c r="Z17741">
        <v>5457</v>
      </c>
      <c r="AA17741">
        <v>2941.2039599999998</v>
      </c>
      <c r="AB17741" s="1">
        <v>41640</v>
      </c>
    </row>
    <row r="17742" spans="1:28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8</v>
      </c>
      <c r="G17742">
        <v>6.9099999999999995E-2</v>
      </c>
      <c r="H17742">
        <v>499.55</v>
      </c>
      <c r="I17742" t="s">
        <v>77</v>
      </c>
      <c r="J17742" t="s">
        <v>78</v>
      </c>
      <c r="K17742" t="s">
        <v>39833</v>
      </c>
      <c r="L17742" t="s">
        <v>53</v>
      </c>
      <c r="M17742" t="s">
        <v>73</v>
      </c>
      <c r="N17742">
        <v>112000</v>
      </c>
      <c r="O17742" t="s">
        <v>34</v>
      </c>
      <c r="P17742" s="1">
        <v>40513</v>
      </c>
      <c r="Q17742" t="s">
        <v>35</v>
      </c>
      <c r="R17742" t="s">
        <v>36</v>
      </c>
      <c r="S17742" t="s">
        <v>39834</v>
      </c>
      <c r="T17742" t="s">
        <v>38</v>
      </c>
      <c r="U17742" t="s">
        <v>2523</v>
      </c>
      <c r="V17742" t="s">
        <v>1376</v>
      </c>
      <c r="W17742" t="s">
        <v>102</v>
      </c>
      <c r="X17742">
        <v>12.6</v>
      </c>
      <c r="Y17742">
        <v>633856</v>
      </c>
      <c r="Z17742">
        <v>77812</v>
      </c>
      <c r="AA17742">
        <v>17983.804690000001</v>
      </c>
      <c r="AB17742" s="1">
        <v>41640</v>
      </c>
    </row>
    <row r="17743" spans="1:28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9</v>
      </c>
      <c r="G17743">
        <v>0.12609999999999999</v>
      </c>
      <c r="H17743">
        <v>518.75</v>
      </c>
      <c r="I17743" t="s">
        <v>50</v>
      </c>
      <c r="J17743" t="s">
        <v>51</v>
      </c>
      <c r="K17743" t="s">
        <v>39835</v>
      </c>
      <c r="L17743" t="s">
        <v>241</v>
      </c>
      <c r="M17743" t="s">
        <v>33</v>
      </c>
      <c r="N17743">
        <v>42132</v>
      </c>
      <c r="O17743" t="s">
        <v>34</v>
      </c>
      <c r="P17743" s="1">
        <v>40513</v>
      </c>
      <c r="Q17743" t="s">
        <v>35</v>
      </c>
      <c r="R17743" t="s">
        <v>36</v>
      </c>
      <c r="S17743" t="s">
        <v>31</v>
      </c>
      <c r="T17743" t="s">
        <v>38</v>
      </c>
      <c r="U17743" t="s">
        <v>495</v>
      </c>
      <c r="V17743" t="s">
        <v>1134</v>
      </c>
      <c r="W17743" t="s">
        <v>41</v>
      </c>
      <c r="X17743">
        <v>12.87</v>
      </c>
      <c r="Y17743">
        <v>633860</v>
      </c>
      <c r="Z17743">
        <v>19862</v>
      </c>
      <c r="AA17743">
        <v>29259.358609999999</v>
      </c>
      <c r="AB17743" s="1">
        <v>41548</v>
      </c>
    </row>
    <row r="17744" spans="1:28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8</v>
      </c>
      <c r="G17744">
        <v>6.1699999999999998E-2</v>
      </c>
      <c r="H17744">
        <v>378.96</v>
      </c>
      <c r="I17744" t="s">
        <v>77</v>
      </c>
      <c r="J17744" t="s">
        <v>135</v>
      </c>
      <c r="K17744" t="s">
        <v>39836</v>
      </c>
      <c r="L17744" t="s">
        <v>53</v>
      </c>
      <c r="M17744" t="s">
        <v>73</v>
      </c>
      <c r="N17744">
        <v>106369</v>
      </c>
      <c r="O17744" t="s">
        <v>34</v>
      </c>
      <c r="P17744" s="1">
        <v>40513</v>
      </c>
      <c r="Q17744" t="s">
        <v>35</v>
      </c>
      <c r="R17744" t="s">
        <v>36</v>
      </c>
      <c r="S17744" t="s">
        <v>31</v>
      </c>
      <c r="T17744" t="s">
        <v>149</v>
      </c>
      <c r="U17744" t="s">
        <v>14946</v>
      </c>
      <c r="V17744" t="s">
        <v>1860</v>
      </c>
      <c r="W17744" t="s">
        <v>1567</v>
      </c>
      <c r="X17744">
        <v>4.16</v>
      </c>
      <c r="Y17744">
        <v>633868</v>
      </c>
      <c r="Z17744">
        <v>0</v>
      </c>
      <c r="AA17744">
        <v>13516.741249999999</v>
      </c>
      <c r="AB17744" s="1">
        <v>41306</v>
      </c>
    </row>
    <row r="17745" spans="1:28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9</v>
      </c>
      <c r="G17745">
        <v>0.1036</v>
      </c>
      <c r="H17745">
        <v>102.84</v>
      </c>
      <c r="I17745" t="s">
        <v>29</v>
      </c>
      <c r="J17745" t="s">
        <v>42</v>
      </c>
      <c r="K17745" t="s">
        <v>3419</v>
      </c>
      <c r="L17745" t="s">
        <v>61</v>
      </c>
      <c r="M17745" t="s">
        <v>73</v>
      </c>
      <c r="N17745">
        <v>105996</v>
      </c>
      <c r="O17745" t="s">
        <v>4091</v>
      </c>
      <c r="P17745" s="1">
        <v>40513</v>
      </c>
      <c r="Q17745" t="s">
        <v>35</v>
      </c>
      <c r="R17745" t="s">
        <v>36</v>
      </c>
      <c r="S17745" t="s">
        <v>39837</v>
      </c>
      <c r="T17745" t="s">
        <v>149</v>
      </c>
      <c r="U17745" t="s">
        <v>39838</v>
      </c>
      <c r="V17745" t="s">
        <v>76</v>
      </c>
      <c r="W17745" t="s">
        <v>58</v>
      </c>
      <c r="X17745">
        <v>15.96</v>
      </c>
      <c r="Y17745">
        <v>633869</v>
      </c>
      <c r="Z17745">
        <v>3033</v>
      </c>
      <c r="AA17745">
        <v>5666.5801449999999</v>
      </c>
      <c r="AB17745" s="1">
        <v>41275</v>
      </c>
    </row>
    <row r="17746" spans="1:28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9</v>
      </c>
      <c r="G17746">
        <v>0.1036</v>
      </c>
      <c r="H17746">
        <v>214.25</v>
      </c>
      <c r="I17746" t="s">
        <v>29</v>
      </c>
      <c r="J17746" t="s">
        <v>42</v>
      </c>
      <c r="K17746" t="s">
        <v>39839</v>
      </c>
      <c r="L17746" t="s">
        <v>53</v>
      </c>
      <c r="M17746" t="s">
        <v>73</v>
      </c>
      <c r="N17746">
        <v>69000</v>
      </c>
      <c r="O17746" t="s">
        <v>44</v>
      </c>
      <c r="P17746" s="1">
        <v>40513</v>
      </c>
      <c r="Q17746" t="s">
        <v>35</v>
      </c>
      <c r="R17746" t="s">
        <v>36</v>
      </c>
      <c r="S17746" t="s">
        <v>39840</v>
      </c>
      <c r="T17746" t="s">
        <v>38</v>
      </c>
      <c r="U17746" t="s">
        <v>1563</v>
      </c>
      <c r="V17746" t="s">
        <v>295</v>
      </c>
      <c r="W17746" t="s">
        <v>96</v>
      </c>
      <c r="X17746">
        <v>15.62</v>
      </c>
      <c r="Y17746">
        <v>633876</v>
      </c>
      <c r="Z17746">
        <v>2923</v>
      </c>
      <c r="AA17746">
        <v>11443.05588</v>
      </c>
      <c r="AB17746" s="1">
        <v>41153</v>
      </c>
    </row>
    <row r="17747" spans="1:28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9</v>
      </c>
      <c r="G17747">
        <v>0.1036</v>
      </c>
      <c r="H17747">
        <v>385.65</v>
      </c>
      <c r="I17747" t="s">
        <v>29</v>
      </c>
      <c r="J17747" t="s">
        <v>42</v>
      </c>
      <c r="K17747" t="s">
        <v>39841</v>
      </c>
      <c r="L17747" t="s">
        <v>197</v>
      </c>
      <c r="M17747" t="s">
        <v>73</v>
      </c>
      <c r="N17747">
        <v>95000</v>
      </c>
      <c r="O17747" t="s">
        <v>34</v>
      </c>
      <c r="P17747" s="1">
        <v>40544</v>
      </c>
      <c r="Q17747" t="s">
        <v>35</v>
      </c>
      <c r="R17747" t="s">
        <v>36</v>
      </c>
      <c r="S17747" t="s">
        <v>39842</v>
      </c>
      <c r="T17747" t="s">
        <v>105</v>
      </c>
      <c r="U17747" t="s">
        <v>39843</v>
      </c>
      <c r="V17747" t="s">
        <v>282</v>
      </c>
      <c r="W17747" t="s">
        <v>142</v>
      </c>
      <c r="X17747">
        <v>15.89</v>
      </c>
      <c r="Y17747">
        <v>633878</v>
      </c>
      <c r="Z17747">
        <v>51586</v>
      </c>
      <c r="AA17747">
        <v>21896.966840000001</v>
      </c>
      <c r="AB17747" s="1">
        <v>41518</v>
      </c>
    </row>
    <row r="17748" spans="1:28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8</v>
      </c>
      <c r="G17748">
        <v>0.1298</v>
      </c>
      <c r="H17748">
        <v>572.64</v>
      </c>
      <c r="I17748" t="s">
        <v>50</v>
      </c>
      <c r="J17748" t="s">
        <v>59</v>
      </c>
      <c r="K17748" t="s">
        <v>39844</v>
      </c>
      <c r="L17748" t="s">
        <v>53</v>
      </c>
      <c r="M17748" t="s">
        <v>33</v>
      </c>
      <c r="N17748">
        <v>52000</v>
      </c>
      <c r="O17748" t="s">
        <v>44</v>
      </c>
      <c r="P17748" s="1">
        <v>40513</v>
      </c>
      <c r="Q17748" t="s">
        <v>35</v>
      </c>
      <c r="R17748" t="s">
        <v>36</v>
      </c>
      <c r="S17748" t="s">
        <v>31</v>
      </c>
      <c r="T17748" t="s">
        <v>38</v>
      </c>
      <c r="U17748" t="s">
        <v>1652</v>
      </c>
      <c r="V17748" t="s">
        <v>887</v>
      </c>
      <c r="W17748" t="s">
        <v>612</v>
      </c>
      <c r="X17748">
        <v>15.72</v>
      </c>
      <c r="Y17748">
        <v>633896</v>
      </c>
      <c r="Z17748">
        <v>19053</v>
      </c>
      <c r="AA17748">
        <v>19174.647270000001</v>
      </c>
      <c r="AB17748" s="1">
        <v>40969</v>
      </c>
    </row>
    <row r="17749" spans="1:28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8</v>
      </c>
      <c r="G17749">
        <v>9.2499999999999999E-2</v>
      </c>
      <c r="H17749">
        <v>79.8</v>
      </c>
      <c r="I17749" t="s">
        <v>29</v>
      </c>
      <c r="J17749" t="s">
        <v>202</v>
      </c>
      <c r="K17749" t="s">
        <v>39845</v>
      </c>
      <c r="L17749" t="s">
        <v>53</v>
      </c>
      <c r="M17749" t="s">
        <v>73</v>
      </c>
      <c r="N17749">
        <v>35000</v>
      </c>
      <c r="O17749" t="s">
        <v>44</v>
      </c>
      <c r="P17749" s="1">
        <v>40513</v>
      </c>
      <c r="Q17749" t="s">
        <v>35</v>
      </c>
      <c r="R17749" t="s">
        <v>36</v>
      </c>
      <c r="S17749" t="s">
        <v>39846</v>
      </c>
      <c r="T17749" t="s">
        <v>38</v>
      </c>
      <c r="U17749" t="s">
        <v>563</v>
      </c>
      <c r="V17749" t="s">
        <v>992</v>
      </c>
      <c r="W17749" t="s">
        <v>65</v>
      </c>
      <c r="X17749">
        <v>6.62</v>
      </c>
      <c r="Y17749">
        <v>633931</v>
      </c>
      <c r="Z17749">
        <v>2196</v>
      </c>
      <c r="AA17749">
        <v>2872.577288</v>
      </c>
      <c r="AB17749" s="1">
        <v>41640</v>
      </c>
    </row>
    <row r="17750" spans="1:28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9</v>
      </c>
      <c r="G17750">
        <v>9.6199999999999994E-2</v>
      </c>
      <c r="H17750">
        <v>67.400000000000006</v>
      </c>
      <c r="I17750" t="s">
        <v>29</v>
      </c>
      <c r="J17750" t="s">
        <v>66</v>
      </c>
      <c r="K17750" t="s">
        <v>943</v>
      </c>
      <c r="L17750" t="s">
        <v>53</v>
      </c>
      <c r="M17750" t="s">
        <v>73</v>
      </c>
      <c r="N17750">
        <v>75600</v>
      </c>
      <c r="O17750" t="s">
        <v>4091</v>
      </c>
      <c r="P17750" s="1">
        <v>40513</v>
      </c>
      <c r="Q17750" t="s">
        <v>35</v>
      </c>
      <c r="R17750" t="s">
        <v>36</v>
      </c>
      <c r="S17750" t="s">
        <v>31</v>
      </c>
      <c r="T17750" t="s">
        <v>175</v>
      </c>
      <c r="U17750" t="s">
        <v>6308</v>
      </c>
      <c r="V17750" t="s">
        <v>12051</v>
      </c>
      <c r="W17750" t="s">
        <v>515</v>
      </c>
      <c r="X17750">
        <v>23.24</v>
      </c>
      <c r="Y17750">
        <v>633936</v>
      </c>
      <c r="Z17750">
        <v>18623</v>
      </c>
      <c r="AA17750">
        <v>3251.100531</v>
      </c>
      <c r="AB17750" s="1">
        <v>40603</v>
      </c>
    </row>
    <row r="17751" spans="1:28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8</v>
      </c>
      <c r="G17751">
        <v>0.12609999999999999</v>
      </c>
      <c r="H17751">
        <v>469.09</v>
      </c>
      <c r="I17751" t="s">
        <v>50</v>
      </c>
      <c r="J17751" t="s">
        <v>51</v>
      </c>
      <c r="K17751" t="s">
        <v>39847</v>
      </c>
      <c r="L17751" t="s">
        <v>170</v>
      </c>
      <c r="M17751" t="s">
        <v>33</v>
      </c>
      <c r="N17751">
        <v>56004</v>
      </c>
      <c r="O17751" t="s">
        <v>4091</v>
      </c>
      <c r="P17751" s="1">
        <v>40513</v>
      </c>
      <c r="Q17751" t="s">
        <v>35</v>
      </c>
      <c r="R17751" t="s">
        <v>36</v>
      </c>
      <c r="S17751" t="s">
        <v>39848</v>
      </c>
      <c r="T17751" t="s">
        <v>38</v>
      </c>
      <c r="U17751" t="s">
        <v>39849</v>
      </c>
      <c r="V17751" t="s">
        <v>583</v>
      </c>
      <c r="W17751" t="s">
        <v>49</v>
      </c>
      <c r="X17751">
        <v>18.559999999999999</v>
      </c>
      <c r="Y17751">
        <v>633965</v>
      </c>
      <c r="Z17751">
        <v>15630</v>
      </c>
      <c r="AA17751">
        <v>16888.04566</v>
      </c>
      <c r="AB17751" s="1">
        <v>41640</v>
      </c>
    </row>
    <row r="17752" spans="1:28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9</v>
      </c>
      <c r="G17752">
        <v>0.1595</v>
      </c>
      <c r="H17752">
        <v>406.89</v>
      </c>
      <c r="I17752" t="s">
        <v>167</v>
      </c>
      <c r="J17752" t="s">
        <v>325</v>
      </c>
      <c r="K17752" t="s">
        <v>39850</v>
      </c>
      <c r="L17752" t="s">
        <v>137</v>
      </c>
      <c r="M17752" t="s">
        <v>73</v>
      </c>
      <c r="N17752">
        <v>70000</v>
      </c>
      <c r="O17752" t="s">
        <v>44</v>
      </c>
      <c r="P17752" s="1">
        <v>40513</v>
      </c>
      <c r="Q17752" t="s">
        <v>35</v>
      </c>
      <c r="R17752" t="s">
        <v>36</v>
      </c>
      <c r="S17752" t="s">
        <v>39851</v>
      </c>
      <c r="T17752" t="s">
        <v>149</v>
      </c>
      <c r="U17752" t="s">
        <v>10755</v>
      </c>
      <c r="V17752" t="s">
        <v>200</v>
      </c>
      <c r="W17752" t="s">
        <v>201</v>
      </c>
      <c r="X17752">
        <v>23.85</v>
      </c>
      <c r="Y17752">
        <v>633967</v>
      </c>
      <c r="Z17752">
        <v>31489</v>
      </c>
      <c r="AA17752">
        <v>22374.552759999999</v>
      </c>
      <c r="AB17752" s="1">
        <v>41487</v>
      </c>
    </row>
    <row r="17753" spans="1:28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8</v>
      </c>
      <c r="G17753">
        <v>0.14460000000000001</v>
      </c>
      <c r="H17753">
        <v>137.61000000000001</v>
      </c>
      <c r="I17753" t="s">
        <v>81</v>
      </c>
      <c r="J17753" t="s">
        <v>82</v>
      </c>
      <c r="K17753" t="s">
        <v>39852</v>
      </c>
      <c r="L17753" t="s">
        <v>68</v>
      </c>
      <c r="M17753" t="s">
        <v>33</v>
      </c>
      <c r="N17753">
        <v>80000</v>
      </c>
      <c r="O17753" t="s">
        <v>4091</v>
      </c>
      <c r="P17753" s="1">
        <v>40513</v>
      </c>
      <c r="Q17753" t="s">
        <v>35</v>
      </c>
      <c r="R17753" t="s">
        <v>36</v>
      </c>
      <c r="S17753" t="s">
        <v>31</v>
      </c>
      <c r="T17753" t="s">
        <v>149</v>
      </c>
      <c r="U17753" t="s">
        <v>24994</v>
      </c>
      <c r="V17753" t="s">
        <v>1064</v>
      </c>
      <c r="W17753" t="s">
        <v>41</v>
      </c>
      <c r="X17753">
        <v>20.63</v>
      </c>
      <c r="Y17753">
        <v>633987</v>
      </c>
      <c r="Z17753">
        <v>14959</v>
      </c>
      <c r="AA17753">
        <v>4954.6680239999996</v>
      </c>
      <c r="AB17753" s="1">
        <v>41640</v>
      </c>
    </row>
    <row r="17754" spans="1:28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8</v>
      </c>
      <c r="G17754">
        <v>9.9900000000000003E-2</v>
      </c>
      <c r="H17754">
        <v>161.32</v>
      </c>
      <c r="I17754" t="s">
        <v>29</v>
      </c>
      <c r="J17754" t="s">
        <v>30</v>
      </c>
      <c r="K17754" t="s">
        <v>39853</v>
      </c>
      <c r="L17754" t="s">
        <v>170</v>
      </c>
      <c r="M17754" t="s">
        <v>33</v>
      </c>
      <c r="N17754">
        <v>110000</v>
      </c>
      <c r="O17754" t="s">
        <v>4091</v>
      </c>
      <c r="P17754" s="1">
        <v>40513</v>
      </c>
      <c r="Q17754" t="s">
        <v>35</v>
      </c>
      <c r="R17754" t="s">
        <v>36</v>
      </c>
      <c r="S17754" t="s">
        <v>39854</v>
      </c>
      <c r="T17754" t="s">
        <v>357</v>
      </c>
      <c r="U17754" t="s">
        <v>2712</v>
      </c>
      <c r="V17754" t="s">
        <v>1363</v>
      </c>
      <c r="W17754" t="s">
        <v>41</v>
      </c>
      <c r="X17754">
        <v>6.93</v>
      </c>
      <c r="Y17754">
        <v>633991</v>
      </c>
      <c r="Z17754">
        <v>4708</v>
      </c>
      <c r="AA17754">
        <v>5807.6100059999999</v>
      </c>
      <c r="AB17754" s="1">
        <v>41640</v>
      </c>
    </row>
    <row r="17755" spans="1:28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8</v>
      </c>
      <c r="G17755">
        <v>6.9099999999999995E-2</v>
      </c>
      <c r="H17755">
        <v>400.87</v>
      </c>
      <c r="I17755" t="s">
        <v>77</v>
      </c>
      <c r="J17755" t="s">
        <v>78</v>
      </c>
      <c r="K17755" t="s">
        <v>39855</v>
      </c>
      <c r="L17755" t="s">
        <v>92</v>
      </c>
      <c r="M17755" t="s">
        <v>73</v>
      </c>
      <c r="N17755">
        <v>37200</v>
      </c>
      <c r="O17755" t="s">
        <v>4091</v>
      </c>
      <c r="P17755" s="1">
        <v>40513</v>
      </c>
      <c r="Q17755" t="s">
        <v>35</v>
      </c>
      <c r="R17755" t="s">
        <v>36</v>
      </c>
      <c r="S17755" t="s">
        <v>39856</v>
      </c>
      <c r="T17755" t="s">
        <v>38</v>
      </c>
      <c r="U17755" t="s">
        <v>495</v>
      </c>
      <c r="V17755" t="s">
        <v>3546</v>
      </c>
      <c r="W17755" t="s">
        <v>255</v>
      </c>
      <c r="X17755">
        <v>5.03</v>
      </c>
      <c r="Y17755">
        <v>634004</v>
      </c>
      <c r="Z17755">
        <v>7010</v>
      </c>
      <c r="AA17755">
        <v>14227.118119999999</v>
      </c>
      <c r="AB17755" s="1">
        <v>41244</v>
      </c>
    </row>
    <row r="17756" spans="1:28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8</v>
      </c>
      <c r="G17756">
        <v>0.1298</v>
      </c>
      <c r="H17756">
        <v>84.22</v>
      </c>
      <c r="I17756" t="s">
        <v>50</v>
      </c>
      <c r="J17756" t="s">
        <v>59</v>
      </c>
      <c r="K17756" t="s">
        <v>39857</v>
      </c>
      <c r="L17756" t="s">
        <v>84</v>
      </c>
      <c r="M17756" t="s">
        <v>33</v>
      </c>
      <c r="N17756">
        <v>57000</v>
      </c>
      <c r="O17756" t="s">
        <v>4091</v>
      </c>
      <c r="P17756" s="1">
        <v>40513</v>
      </c>
      <c r="Q17756" t="s">
        <v>35</v>
      </c>
      <c r="R17756" t="s">
        <v>36</v>
      </c>
      <c r="S17756" t="s">
        <v>39858</v>
      </c>
      <c r="T17756" t="s">
        <v>38</v>
      </c>
      <c r="U17756" t="s">
        <v>39859</v>
      </c>
      <c r="V17756" t="s">
        <v>895</v>
      </c>
      <c r="W17756" t="s">
        <v>158</v>
      </c>
      <c r="X17756">
        <v>3.52</v>
      </c>
      <c r="Y17756">
        <v>634017</v>
      </c>
      <c r="Z17756">
        <v>7071</v>
      </c>
      <c r="AA17756">
        <v>3031.9077130000001</v>
      </c>
      <c r="AB17756" s="1">
        <v>41640</v>
      </c>
    </row>
    <row r="17757" spans="1:28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8</v>
      </c>
      <c r="G17757">
        <v>5.79E-2</v>
      </c>
      <c r="H17757">
        <v>75.819999999999993</v>
      </c>
      <c r="I17757" t="s">
        <v>77</v>
      </c>
      <c r="J17757" t="s">
        <v>207</v>
      </c>
      <c r="K17757" t="s">
        <v>39860</v>
      </c>
      <c r="L17757" t="s">
        <v>227</v>
      </c>
      <c r="M17757" t="s">
        <v>33</v>
      </c>
      <c r="N17757">
        <v>40000</v>
      </c>
      <c r="O17757" t="s">
        <v>44</v>
      </c>
      <c r="P17757" s="1">
        <v>40544</v>
      </c>
      <c r="Q17757" t="s">
        <v>85</v>
      </c>
      <c r="R17757" t="s">
        <v>36</v>
      </c>
      <c r="S17757" t="s">
        <v>39861</v>
      </c>
      <c r="T17757" t="s">
        <v>38</v>
      </c>
      <c r="U17757" t="s">
        <v>39862</v>
      </c>
      <c r="V17757" t="s">
        <v>254</v>
      </c>
      <c r="W17757" t="s">
        <v>255</v>
      </c>
      <c r="X17757">
        <v>14.7</v>
      </c>
      <c r="Y17757">
        <v>634029</v>
      </c>
      <c r="Z17757">
        <v>14390</v>
      </c>
      <c r="AA17757">
        <v>2191.5300000000002</v>
      </c>
      <c r="AB17757" s="1">
        <v>41426</v>
      </c>
    </row>
    <row r="17758" spans="1:28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9</v>
      </c>
      <c r="G17758">
        <v>0.15570000000000001</v>
      </c>
      <c r="H17758">
        <v>481.81</v>
      </c>
      <c r="I17758" t="s">
        <v>81</v>
      </c>
      <c r="J17758" t="s">
        <v>555</v>
      </c>
      <c r="K17758" t="s">
        <v>39863</v>
      </c>
      <c r="L17758" t="s">
        <v>92</v>
      </c>
      <c r="M17758" t="s">
        <v>73</v>
      </c>
      <c r="N17758">
        <v>75000</v>
      </c>
      <c r="O17758" t="s">
        <v>34</v>
      </c>
      <c r="P17758" s="1">
        <v>40513</v>
      </c>
      <c r="Q17758" t="s">
        <v>35</v>
      </c>
      <c r="R17758" t="s">
        <v>36</v>
      </c>
      <c r="S17758" t="s">
        <v>31</v>
      </c>
      <c r="T17758" t="s">
        <v>46</v>
      </c>
      <c r="U17758" t="s">
        <v>39864</v>
      </c>
      <c r="V17758" t="s">
        <v>2754</v>
      </c>
      <c r="W17758" t="s">
        <v>1525</v>
      </c>
      <c r="X17758">
        <v>15.86</v>
      </c>
      <c r="Y17758">
        <v>634062</v>
      </c>
      <c r="Z17758">
        <v>22155</v>
      </c>
      <c r="AA17758">
        <v>28025.419010000001</v>
      </c>
      <c r="AB17758" s="1">
        <v>41852</v>
      </c>
    </row>
    <row r="17759" spans="1:28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9</v>
      </c>
      <c r="G17759">
        <v>9.6199999999999994E-2</v>
      </c>
      <c r="H17759">
        <v>358.03</v>
      </c>
      <c r="I17759" t="s">
        <v>29</v>
      </c>
      <c r="J17759" t="s">
        <v>66</v>
      </c>
      <c r="K17759" t="s">
        <v>39865</v>
      </c>
      <c r="L17759" t="s">
        <v>53</v>
      </c>
      <c r="M17759" t="s">
        <v>73</v>
      </c>
      <c r="N17759">
        <v>120000</v>
      </c>
      <c r="O17759" t="s">
        <v>44</v>
      </c>
      <c r="P17759" s="1">
        <v>40513</v>
      </c>
      <c r="Q17759" t="s">
        <v>85</v>
      </c>
      <c r="R17759" t="s">
        <v>36</v>
      </c>
      <c r="S17759" t="s">
        <v>39866</v>
      </c>
      <c r="T17759" t="s">
        <v>105</v>
      </c>
      <c r="U17759" t="s">
        <v>7010</v>
      </c>
      <c r="V17759" t="s">
        <v>2280</v>
      </c>
      <c r="W17759" t="s">
        <v>49</v>
      </c>
      <c r="X17759">
        <v>7.35</v>
      </c>
      <c r="Y17759">
        <v>634073</v>
      </c>
      <c r="Z17759">
        <v>9179</v>
      </c>
      <c r="AA17759">
        <v>14288.11</v>
      </c>
      <c r="AB17759" s="1">
        <v>41699</v>
      </c>
    </row>
    <row r="17760" spans="1:28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9</v>
      </c>
      <c r="G17760">
        <v>0.17430000000000001</v>
      </c>
      <c r="H17760">
        <v>627.11</v>
      </c>
      <c r="I17760" t="s">
        <v>167</v>
      </c>
      <c r="J17760" t="s">
        <v>533</v>
      </c>
      <c r="K17760" t="s">
        <v>39867</v>
      </c>
      <c r="L17760" t="s">
        <v>53</v>
      </c>
      <c r="M17760" t="s">
        <v>33</v>
      </c>
      <c r="N17760">
        <v>90000</v>
      </c>
      <c r="O17760" t="s">
        <v>4091</v>
      </c>
      <c r="P17760" s="1">
        <v>40513</v>
      </c>
      <c r="Q17760" t="s">
        <v>85</v>
      </c>
      <c r="R17760" t="s">
        <v>36</v>
      </c>
      <c r="S17760" t="s">
        <v>39868</v>
      </c>
      <c r="T17760" t="s">
        <v>46</v>
      </c>
      <c r="U17760" t="s">
        <v>2196</v>
      </c>
      <c r="V17760" t="s">
        <v>1288</v>
      </c>
      <c r="W17760" t="s">
        <v>1289</v>
      </c>
      <c r="X17760">
        <v>10.31</v>
      </c>
      <c r="Y17760">
        <v>634078</v>
      </c>
      <c r="Z17760">
        <v>13200</v>
      </c>
      <c r="AA17760">
        <v>6653.98</v>
      </c>
      <c r="AB17760" s="1">
        <v>40817</v>
      </c>
    </row>
    <row r="17761" spans="1:28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8</v>
      </c>
      <c r="G17761">
        <v>6.1699999999999998E-2</v>
      </c>
      <c r="H17761">
        <v>260.01</v>
      </c>
      <c r="I17761" t="s">
        <v>77</v>
      </c>
      <c r="J17761" t="s">
        <v>135</v>
      </c>
      <c r="K17761" t="s">
        <v>39869</v>
      </c>
      <c r="L17761" t="s">
        <v>170</v>
      </c>
      <c r="M17761" t="s">
        <v>73</v>
      </c>
      <c r="N17761">
        <v>51000</v>
      </c>
      <c r="O17761" t="s">
        <v>44</v>
      </c>
      <c r="P17761" s="1">
        <v>40513</v>
      </c>
      <c r="Q17761" t="s">
        <v>35</v>
      </c>
      <c r="R17761" t="s">
        <v>36</v>
      </c>
      <c r="S17761" t="s">
        <v>39870</v>
      </c>
      <c r="T17761" t="s">
        <v>46</v>
      </c>
      <c r="U17761" t="s">
        <v>8583</v>
      </c>
      <c r="V17761" t="s">
        <v>527</v>
      </c>
      <c r="W17761" t="s">
        <v>183</v>
      </c>
      <c r="X17761">
        <v>18.260000000000002</v>
      </c>
      <c r="Y17761">
        <v>634087</v>
      </c>
      <c r="Z17761">
        <v>11656</v>
      </c>
      <c r="AA17761">
        <v>9323.8698019999993</v>
      </c>
      <c r="AB17761" s="1">
        <v>41395</v>
      </c>
    </row>
    <row r="17762" spans="1:28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9</v>
      </c>
      <c r="G17762">
        <v>0.14460000000000001</v>
      </c>
      <c r="H17762">
        <v>235.08</v>
      </c>
      <c r="I17762" t="s">
        <v>81</v>
      </c>
      <c r="J17762" t="s">
        <v>82</v>
      </c>
      <c r="K17762" t="s">
        <v>39871</v>
      </c>
      <c r="L17762" t="s">
        <v>197</v>
      </c>
      <c r="M17762" t="s">
        <v>54</v>
      </c>
      <c r="N17762">
        <v>86570</v>
      </c>
      <c r="O17762" t="s">
        <v>44</v>
      </c>
      <c r="P17762" s="1">
        <v>40513</v>
      </c>
      <c r="Q17762" t="s">
        <v>35</v>
      </c>
      <c r="R17762" t="s">
        <v>36</v>
      </c>
      <c r="S17762" t="s">
        <v>39872</v>
      </c>
      <c r="T17762" t="s">
        <v>38</v>
      </c>
      <c r="U17762" t="s">
        <v>39873</v>
      </c>
      <c r="V17762" t="s">
        <v>1037</v>
      </c>
      <c r="W17762" t="s">
        <v>152</v>
      </c>
      <c r="X17762">
        <v>23.52</v>
      </c>
      <c r="Y17762">
        <v>634092</v>
      </c>
      <c r="Z17762">
        <v>9070</v>
      </c>
      <c r="AA17762">
        <v>10813.927900000001</v>
      </c>
      <c r="AB17762" s="1">
        <v>40756</v>
      </c>
    </row>
    <row r="17763" spans="1:28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8</v>
      </c>
      <c r="G17763">
        <v>6.1699999999999998E-2</v>
      </c>
      <c r="H17763">
        <v>402.59</v>
      </c>
      <c r="I17763" t="s">
        <v>77</v>
      </c>
      <c r="J17763" t="s">
        <v>135</v>
      </c>
      <c r="K17763" t="s">
        <v>39874</v>
      </c>
      <c r="L17763" t="s">
        <v>53</v>
      </c>
      <c r="M17763" t="s">
        <v>73</v>
      </c>
      <c r="N17763">
        <v>88200</v>
      </c>
      <c r="O17763" t="s">
        <v>34</v>
      </c>
      <c r="P17763" s="1">
        <v>40513</v>
      </c>
      <c r="Q17763" t="s">
        <v>35</v>
      </c>
      <c r="R17763" t="s">
        <v>36</v>
      </c>
      <c r="S17763" t="s">
        <v>39875</v>
      </c>
      <c r="T17763" t="s">
        <v>729</v>
      </c>
      <c r="U17763" t="s">
        <v>3696</v>
      </c>
      <c r="V17763" t="s">
        <v>111</v>
      </c>
      <c r="W17763" t="s">
        <v>112</v>
      </c>
      <c r="X17763">
        <v>16.2</v>
      </c>
      <c r="Y17763">
        <v>634114</v>
      </c>
      <c r="Z17763">
        <v>4383</v>
      </c>
      <c r="AA17763">
        <v>13694.574559999999</v>
      </c>
      <c r="AB17763" s="1">
        <v>40787</v>
      </c>
    </row>
    <row r="17764" spans="1:28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9</v>
      </c>
      <c r="G17764">
        <v>0.1706</v>
      </c>
      <c r="H17764">
        <v>186.64</v>
      </c>
      <c r="I17764" t="s">
        <v>167</v>
      </c>
      <c r="J17764" t="s">
        <v>168</v>
      </c>
      <c r="K17764" t="s">
        <v>39876</v>
      </c>
      <c r="L17764" t="s">
        <v>61</v>
      </c>
      <c r="M17764" t="s">
        <v>33</v>
      </c>
      <c r="N17764">
        <v>30000</v>
      </c>
      <c r="O17764" t="s">
        <v>34</v>
      </c>
      <c r="P17764" s="1">
        <v>40513</v>
      </c>
      <c r="Q17764" t="s">
        <v>35</v>
      </c>
      <c r="R17764" t="s">
        <v>36</v>
      </c>
      <c r="S17764" t="s">
        <v>39877</v>
      </c>
      <c r="T17764" t="s">
        <v>357</v>
      </c>
      <c r="U17764" t="s">
        <v>1233</v>
      </c>
      <c r="V17764" t="s">
        <v>319</v>
      </c>
      <c r="W17764" t="s">
        <v>255</v>
      </c>
      <c r="X17764">
        <v>12.8</v>
      </c>
      <c r="Y17764">
        <v>634116</v>
      </c>
      <c r="Z17764">
        <v>6963</v>
      </c>
      <c r="AA17764">
        <v>11198.0594</v>
      </c>
      <c r="AB17764" s="1">
        <v>42370</v>
      </c>
    </row>
    <row r="17765" spans="1:28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9</v>
      </c>
      <c r="G17765">
        <v>0.12230000000000001</v>
      </c>
      <c r="H17765">
        <v>447.22</v>
      </c>
      <c r="I17765" t="s">
        <v>50</v>
      </c>
      <c r="J17765" t="s">
        <v>146</v>
      </c>
      <c r="K17765" t="s">
        <v>21206</v>
      </c>
      <c r="L17765" t="s">
        <v>53</v>
      </c>
      <c r="M17765" t="s">
        <v>73</v>
      </c>
      <c r="N17765">
        <v>95800</v>
      </c>
      <c r="O17765" t="s">
        <v>34</v>
      </c>
      <c r="P17765" s="1">
        <v>40513</v>
      </c>
      <c r="Q17765" t="s">
        <v>35</v>
      </c>
      <c r="R17765" t="s">
        <v>36</v>
      </c>
      <c r="S17765" t="s">
        <v>39878</v>
      </c>
      <c r="T17765" t="s">
        <v>38</v>
      </c>
      <c r="U17765" t="s">
        <v>28394</v>
      </c>
      <c r="V17765" t="s">
        <v>3070</v>
      </c>
      <c r="W17765" t="s">
        <v>291</v>
      </c>
      <c r="X17765">
        <v>6.89</v>
      </c>
      <c r="Y17765">
        <v>634125</v>
      </c>
      <c r="Z17765">
        <v>13683</v>
      </c>
      <c r="AA17765">
        <v>24557.047579999999</v>
      </c>
      <c r="AB17765" s="1">
        <v>41365</v>
      </c>
    </row>
    <row r="17766" spans="1:28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9</v>
      </c>
      <c r="G17766">
        <v>0.15570000000000001</v>
      </c>
      <c r="H17766">
        <v>289.08999999999997</v>
      </c>
      <c r="I17766" t="s">
        <v>81</v>
      </c>
      <c r="J17766" t="s">
        <v>555</v>
      </c>
      <c r="K17766" t="s">
        <v>22752</v>
      </c>
      <c r="L17766" t="s">
        <v>32</v>
      </c>
      <c r="M17766" t="s">
        <v>73</v>
      </c>
      <c r="N17766">
        <v>45000</v>
      </c>
      <c r="O17766" t="s">
        <v>34</v>
      </c>
      <c r="P17766" s="1">
        <v>40513</v>
      </c>
      <c r="Q17766" t="s">
        <v>35</v>
      </c>
      <c r="R17766" t="s">
        <v>36</v>
      </c>
      <c r="S17766" t="s">
        <v>39879</v>
      </c>
      <c r="T17766" t="s">
        <v>139</v>
      </c>
      <c r="U17766" t="s">
        <v>4097</v>
      </c>
      <c r="V17766" t="s">
        <v>527</v>
      </c>
      <c r="W17766" t="s">
        <v>183</v>
      </c>
      <c r="X17766">
        <v>12.05</v>
      </c>
      <c r="Y17766">
        <v>634132</v>
      </c>
      <c r="Z17766">
        <v>0</v>
      </c>
      <c r="AA17766">
        <v>17344.690170000002</v>
      </c>
      <c r="AB17766" s="1">
        <v>42370</v>
      </c>
    </row>
    <row r="17767" spans="1:28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9</v>
      </c>
      <c r="G17767">
        <v>9.2499999999999999E-2</v>
      </c>
      <c r="H17767">
        <v>250.56</v>
      </c>
      <c r="I17767" t="s">
        <v>29</v>
      </c>
      <c r="J17767" t="s">
        <v>202</v>
      </c>
      <c r="K17767" t="s">
        <v>39880</v>
      </c>
      <c r="L17767" t="s">
        <v>241</v>
      </c>
      <c r="M17767" t="s">
        <v>33</v>
      </c>
      <c r="N17767">
        <v>35000</v>
      </c>
      <c r="O17767" t="s">
        <v>44</v>
      </c>
      <c r="P17767" s="1">
        <v>40513</v>
      </c>
      <c r="Q17767" t="s">
        <v>35</v>
      </c>
      <c r="R17767" t="s">
        <v>36</v>
      </c>
      <c r="S17767" t="s">
        <v>31</v>
      </c>
      <c r="T17767" t="s">
        <v>38</v>
      </c>
      <c r="U17767" t="s">
        <v>889</v>
      </c>
      <c r="V17767" t="s">
        <v>7039</v>
      </c>
      <c r="W17767" t="s">
        <v>49</v>
      </c>
      <c r="X17767">
        <v>3.63</v>
      </c>
      <c r="Y17767">
        <v>634140</v>
      </c>
      <c r="Z17767">
        <v>5245</v>
      </c>
      <c r="AA17767">
        <v>15033.507320000001</v>
      </c>
      <c r="AB17767" s="1">
        <v>42370</v>
      </c>
    </row>
    <row r="17768" spans="1:28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9</v>
      </c>
      <c r="G17768">
        <v>0.14829999999999999</v>
      </c>
      <c r="H17768">
        <v>194.35</v>
      </c>
      <c r="I17768" t="s">
        <v>81</v>
      </c>
      <c r="J17768" t="s">
        <v>124</v>
      </c>
      <c r="K17768" t="s">
        <v>20244</v>
      </c>
      <c r="L17768" t="s">
        <v>68</v>
      </c>
      <c r="M17768" t="s">
        <v>73</v>
      </c>
      <c r="N17768">
        <v>44000</v>
      </c>
      <c r="O17768" t="s">
        <v>34</v>
      </c>
      <c r="P17768" s="1">
        <v>40513</v>
      </c>
      <c r="Q17768" t="s">
        <v>35</v>
      </c>
      <c r="R17768" t="s">
        <v>36</v>
      </c>
      <c r="S17768" t="s">
        <v>39881</v>
      </c>
      <c r="T17768" t="s">
        <v>38</v>
      </c>
      <c r="U17768" t="s">
        <v>39882</v>
      </c>
      <c r="V17768" t="s">
        <v>1203</v>
      </c>
      <c r="W17768" t="s">
        <v>58</v>
      </c>
      <c r="X17768">
        <v>23.15</v>
      </c>
      <c r="Y17768">
        <v>634145</v>
      </c>
      <c r="Z17768">
        <v>10305</v>
      </c>
      <c r="AA17768">
        <v>9069.5154349999993</v>
      </c>
      <c r="AB17768" s="1">
        <v>40817</v>
      </c>
    </row>
    <row r="17769" spans="1:28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8</v>
      </c>
      <c r="G17769">
        <v>6.9099999999999995E-2</v>
      </c>
      <c r="H17769">
        <v>462.54</v>
      </c>
      <c r="I17769" t="s">
        <v>77</v>
      </c>
      <c r="J17769" t="s">
        <v>78</v>
      </c>
      <c r="K17769" t="s">
        <v>39883</v>
      </c>
      <c r="L17769" t="s">
        <v>92</v>
      </c>
      <c r="M17769" t="s">
        <v>33</v>
      </c>
      <c r="N17769">
        <v>48000</v>
      </c>
      <c r="O17769" t="s">
        <v>4091</v>
      </c>
      <c r="P17769" s="1">
        <v>40513</v>
      </c>
      <c r="Q17769" t="s">
        <v>35</v>
      </c>
      <c r="R17769" t="s">
        <v>36</v>
      </c>
      <c r="S17769" t="s">
        <v>39884</v>
      </c>
      <c r="T17769" t="s">
        <v>46</v>
      </c>
      <c r="U17769" t="s">
        <v>39885</v>
      </c>
      <c r="V17769" t="s">
        <v>1308</v>
      </c>
      <c r="W17769" t="s">
        <v>41</v>
      </c>
      <c r="X17769">
        <v>9.6999999999999993</v>
      </c>
      <c r="Y17769">
        <v>634152</v>
      </c>
      <c r="Z17769">
        <v>13717</v>
      </c>
      <c r="AA17769">
        <v>16651.646830000002</v>
      </c>
      <c r="AB17769" s="1">
        <v>41640</v>
      </c>
    </row>
    <row r="17770" spans="1:28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9</v>
      </c>
      <c r="G17770">
        <v>9.9900000000000003E-2</v>
      </c>
      <c r="H17770">
        <v>254.91</v>
      </c>
      <c r="I17770" t="s">
        <v>29</v>
      </c>
      <c r="J17770" t="s">
        <v>30</v>
      </c>
      <c r="K17770" t="s">
        <v>39886</v>
      </c>
      <c r="L17770" t="s">
        <v>53</v>
      </c>
      <c r="M17770" t="s">
        <v>54</v>
      </c>
      <c r="N17770">
        <v>18000</v>
      </c>
      <c r="O17770" t="s">
        <v>4091</v>
      </c>
      <c r="P17770" s="1">
        <v>40544</v>
      </c>
      <c r="Q17770" t="s">
        <v>35</v>
      </c>
      <c r="R17770" t="s">
        <v>36</v>
      </c>
      <c r="S17770" t="s">
        <v>31</v>
      </c>
      <c r="T17770" t="s">
        <v>38</v>
      </c>
      <c r="U17770" t="s">
        <v>38</v>
      </c>
      <c r="V17770" t="s">
        <v>5050</v>
      </c>
      <c r="W17770" t="s">
        <v>612</v>
      </c>
      <c r="X17770">
        <v>3.33</v>
      </c>
      <c r="Y17770">
        <v>634192</v>
      </c>
      <c r="Z17770">
        <v>496</v>
      </c>
      <c r="AA17770">
        <v>15294.251270000001</v>
      </c>
      <c r="AB17770" s="1">
        <v>42370</v>
      </c>
    </row>
    <row r="17771" spans="1:28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8</v>
      </c>
      <c r="G17771">
        <v>0.12609999999999999</v>
      </c>
      <c r="H17771">
        <v>268.06</v>
      </c>
      <c r="I17771" t="s">
        <v>50</v>
      </c>
      <c r="J17771" t="s">
        <v>51</v>
      </c>
      <c r="K17771" t="s">
        <v>39887</v>
      </c>
      <c r="L17771" t="s">
        <v>32</v>
      </c>
      <c r="M17771" t="s">
        <v>33</v>
      </c>
      <c r="N17771">
        <v>96000</v>
      </c>
      <c r="O17771" t="s">
        <v>44</v>
      </c>
      <c r="P17771" s="1">
        <v>40513</v>
      </c>
      <c r="Q17771" t="s">
        <v>85</v>
      </c>
      <c r="R17771" t="s">
        <v>36</v>
      </c>
      <c r="S17771" t="s">
        <v>39888</v>
      </c>
      <c r="T17771" t="s">
        <v>46</v>
      </c>
      <c r="U17771" t="s">
        <v>39889</v>
      </c>
      <c r="V17771" t="s">
        <v>206</v>
      </c>
      <c r="W17771" t="s">
        <v>49</v>
      </c>
      <c r="X17771">
        <v>17.54</v>
      </c>
      <c r="Y17771">
        <v>634195</v>
      </c>
      <c r="Z17771">
        <v>26227</v>
      </c>
      <c r="AA17771">
        <v>2319.36</v>
      </c>
      <c r="AB17771" s="1">
        <v>40695</v>
      </c>
    </row>
    <row r="17772" spans="1:28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8</v>
      </c>
      <c r="G17772">
        <v>0.12609999999999999</v>
      </c>
      <c r="H17772">
        <v>90.47</v>
      </c>
      <c r="I17772" t="s">
        <v>50</v>
      </c>
      <c r="J17772" t="s">
        <v>51</v>
      </c>
      <c r="K17772" t="s">
        <v>39890</v>
      </c>
      <c r="L17772" t="s">
        <v>32</v>
      </c>
      <c r="M17772" t="s">
        <v>33</v>
      </c>
      <c r="N17772">
        <v>18000</v>
      </c>
      <c r="O17772" t="s">
        <v>44</v>
      </c>
      <c r="P17772" s="1">
        <v>40513</v>
      </c>
      <c r="Q17772" t="s">
        <v>35</v>
      </c>
      <c r="R17772" t="s">
        <v>36</v>
      </c>
      <c r="S17772" t="s">
        <v>31</v>
      </c>
      <c r="T17772" t="s">
        <v>38</v>
      </c>
      <c r="U17772" t="s">
        <v>39891</v>
      </c>
      <c r="V17772" t="s">
        <v>9790</v>
      </c>
      <c r="W17772" t="s">
        <v>2516</v>
      </c>
      <c r="X17772">
        <v>5.67</v>
      </c>
      <c r="Y17772">
        <v>634210</v>
      </c>
      <c r="Z17772">
        <v>2969</v>
      </c>
      <c r="AA17772">
        <v>3135.2888790000002</v>
      </c>
      <c r="AB17772" s="1">
        <v>41153</v>
      </c>
    </row>
    <row r="17773" spans="1:28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8</v>
      </c>
      <c r="G17773">
        <v>0.1037</v>
      </c>
      <c r="H17773">
        <v>486.62</v>
      </c>
      <c r="I17773" t="s">
        <v>29</v>
      </c>
      <c r="J17773" t="s">
        <v>66</v>
      </c>
      <c r="K17773" t="s">
        <v>31</v>
      </c>
      <c r="L17773" t="s">
        <v>5808</v>
      </c>
      <c r="M17773" t="s">
        <v>73</v>
      </c>
      <c r="N17773">
        <v>118450</v>
      </c>
      <c r="O17773" t="s">
        <v>34</v>
      </c>
      <c r="P17773" s="1">
        <v>40544</v>
      </c>
      <c r="Q17773" t="s">
        <v>35</v>
      </c>
      <c r="R17773" t="s">
        <v>36</v>
      </c>
      <c r="S17773" t="s">
        <v>39892</v>
      </c>
      <c r="T17773" t="s">
        <v>38</v>
      </c>
      <c r="U17773" t="s">
        <v>12585</v>
      </c>
      <c r="V17773" t="s">
        <v>1363</v>
      </c>
      <c r="W17773" t="s">
        <v>41</v>
      </c>
      <c r="X17773">
        <v>14.76</v>
      </c>
      <c r="Y17773">
        <v>634231</v>
      </c>
      <c r="Z17773">
        <v>41188</v>
      </c>
      <c r="AA17773">
        <v>17519.83538</v>
      </c>
      <c r="AB17773" s="1">
        <v>41640</v>
      </c>
    </row>
    <row r="17774" spans="1:28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8</v>
      </c>
      <c r="G17774">
        <v>9.9900000000000003E-2</v>
      </c>
      <c r="H17774">
        <v>419.42</v>
      </c>
      <c r="I17774" t="s">
        <v>29</v>
      </c>
      <c r="J17774" t="s">
        <v>30</v>
      </c>
      <c r="K17774" t="s">
        <v>39893</v>
      </c>
      <c r="L17774" t="s">
        <v>68</v>
      </c>
      <c r="M17774" t="s">
        <v>73</v>
      </c>
      <c r="N17774">
        <v>77500</v>
      </c>
      <c r="O17774" t="s">
        <v>44</v>
      </c>
      <c r="P17774" s="1">
        <v>40513</v>
      </c>
      <c r="Q17774" t="s">
        <v>35</v>
      </c>
      <c r="R17774" t="s">
        <v>36</v>
      </c>
      <c r="S17774" t="s">
        <v>39894</v>
      </c>
      <c r="T17774" t="s">
        <v>38</v>
      </c>
      <c r="U17774" t="s">
        <v>19204</v>
      </c>
      <c r="V17774" t="s">
        <v>5105</v>
      </c>
      <c r="W17774" t="s">
        <v>235</v>
      </c>
      <c r="X17774">
        <v>7.34</v>
      </c>
      <c r="Y17774">
        <v>634234</v>
      </c>
      <c r="Z17774">
        <v>11973</v>
      </c>
      <c r="AA17774">
        <v>14324.16322</v>
      </c>
      <c r="AB17774" s="1">
        <v>41030</v>
      </c>
    </row>
    <row r="17775" spans="1:28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9</v>
      </c>
      <c r="G17775">
        <v>9.9900000000000003E-2</v>
      </c>
      <c r="H17775">
        <v>148.69999999999999</v>
      </c>
      <c r="I17775" t="s">
        <v>29</v>
      </c>
      <c r="J17775" t="s">
        <v>30</v>
      </c>
      <c r="K17775" t="s">
        <v>36433</v>
      </c>
      <c r="L17775" t="s">
        <v>61</v>
      </c>
      <c r="M17775" t="s">
        <v>33</v>
      </c>
      <c r="N17775">
        <v>40000</v>
      </c>
      <c r="O17775" t="s">
        <v>44</v>
      </c>
      <c r="P17775" s="1">
        <v>40513</v>
      </c>
      <c r="Q17775" t="s">
        <v>35</v>
      </c>
      <c r="R17775" t="s">
        <v>36</v>
      </c>
      <c r="S17775" t="s">
        <v>39895</v>
      </c>
      <c r="T17775" t="s">
        <v>38</v>
      </c>
      <c r="U17775" t="s">
        <v>39896</v>
      </c>
      <c r="V17775" t="s">
        <v>4849</v>
      </c>
      <c r="W17775" t="s">
        <v>41</v>
      </c>
      <c r="X17775">
        <v>20.88</v>
      </c>
      <c r="Y17775">
        <v>634236</v>
      </c>
      <c r="Z17775">
        <v>18712</v>
      </c>
      <c r="AA17775">
        <v>8195.1490310000008</v>
      </c>
      <c r="AB17775" s="1">
        <v>41334</v>
      </c>
    </row>
    <row r="17776" spans="1:28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8</v>
      </c>
      <c r="G17776">
        <v>9.2499999999999999E-2</v>
      </c>
      <c r="H17776">
        <v>118.09</v>
      </c>
      <c r="I17776" t="s">
        <v>29</v>
      </c>
      <c r="J17776" t="s">
        <v>202</v>
      </c>
      <c r="K17776" t="s">
        <v>39897</v>
      </c>
      <c r="L17776" t="s">
        <v>197</v>
      </c>
      <c r="M17776" t="s">
        <v>33</v>
      </c>
      <c r="N17776">
        <v>36000</v>
      </c>
      <c r="O17776" t="s">
        <v>44</v>
      </c>
      <c r="P17776" s="1">
        <v>40544</v>
      </c>
      <c r="Q17776" t="s">
        <v>35</v>
      </c>
      <c r="R17776" t="s">
        <v>36</v>
      </c>
      <c r="S17776" t="s">
        <v>31</v>
      </c>
      <c r="T17776" t="s">
        <v>729</v>
      </c>
      <c r="U17776" t="s">
        <v>39898</v>
      </c>
      <c r="V17776" t="s">
        <v>254</v>
      </c>
      <c r="W17776" t="s">
        <v>255</v>
      </c>
      <c r="X17776">
        <v>11.4</v>
      </c>
      <c r="Y17776">
        <v>634237</v>
      </c>
      <c r="Z17776">
        <v>2723</v>
      </c>
      <c r="AA17776">
        <v>4251.5204299999996</v>
      </c>
      <c r="AB17776" s="1">
        <v>41640</v>
      </c>
    </row>
    <row r="17777" spans="1:28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8</v>
      </c>
      <c r="G17777">
        <v>0.12230000000000001</v>
      </c>
      <c r="H17777">
        <v>49.99</v>
      </c>
      <c r="I17777" t="s">
        <v>50</v>
      </c>
      <c r="J17777" t="s">
        <v>146</v>
      </c>
      <c r="K17777" t="s">
        <v>39899</v>
      </c>
      <c r="L17777" t="s">
        <v>227</v>
      </c>
      <c r="M17777" t="s">
        <v>73</v>
      </c>
      <c r="N17777">
        <v>60000</v>
      </c>
      <c r="O17777" t="s">
        <v>4091</v>
      </c>
      <c r="P17777" s="1">
        <v>40513</v>
      </c>
      <c r="Q17777" t="s">
        <v>35</v>
      </c>
      <c r="R17777" t="s">
        <v>36</v>
      </c>
      <c r="S17777" t="s">
        <v>31</v>
      </c>
      <c r="T17777" t="s">
        <v>175</v>
      </c>
      <c r="U17777" t="s">
        <v>1095</v>
      </c>
      <c r="V17777" t="s">
        <v>5264</v>
      </c>
      <c r="W17777" t="s">
        <v>166</v>
      </c>
      <c r="X17777">
        <v>21.6</v>
      </c>
      <c r="Y17777">
        <v>634281</v>
      </c>
      <c r="Z17777">
        <v>6729</v>
      </c>
      <c r="AA17777">
        <v>1690.485128</v>
      </c>
      <c r="AB17777" s="1">
        <v>41000</v>
      </c>
    </row>
    <row r="17778" spans="1:28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8</v>
      </c>
      <c r="G17778">
        <v>0.152</v>
      </c>
      <c r="H17778">
        <v>104.3</v>
      </c>
      <c r="I17778" t="s">
        <v>81</v>
      </c>
      <c r="J17778" t="s">
        <v>188</v>
      </c>
      <c r="K17778" t="s">
        <v>39900</v>
      </c>
      <c r="L17778" t="s">
        <v>68</v>
      </c>
      <c r="M17778" t="s">
        <v>33</v>
      </c>
      <c r="N17778">
        <v>30000</v>
      </c>
      <c r="O17778" t="s">
        <v>44</v>
      </c>
      <c r="P17778" s="1">
        <v>40513</v>
      </c>
      <c r="Q17778" t="s">
        <v>35</v>
      </c>
      <c r="R17778" t="s">
        <v>36</v>
      </c>
      <c r="S17778" t="s">
        <v>31</v>
      </c>
      <c r="T17778" t="s">
        <v>38</v>
      </c>
      <c r="U17778" t="s">
        <v>39901</v>
      </c>
      <c r="V17778" t="s">
        <v>1077</v>
      </c>
      <c r="W17778" t="s">
        <v>515</v>
      </c>
      <c r="X17778">
        <v>7.64</v>
      </c>
      <c r="Y17778">
        <v>634283</v>
      </c>
      <c r="Z17778">
        <v>1390</v>
      </c>
      <c r="AA17778">
        <v>3719.084249</v>
      </c>
      <c r="AB17778" s="1">
        <v>41426</v>
      </c>
    </row>
    <row r="17779" spans="1:28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9</v>
      </c>
      <c r="G17779">
        <v>0.2114</v>
      </c>
      <c r="H17779">
        <v>238.77</v>
      </c>
      <c r="I17779" t="s">
        <v>1358</v>
      </c>
      <c r="J17779" t="s">
        <v>1359</v>
      </c>
      <c r="K17779" t="s">
        <v>630</v>
      </c>
      <c r="L17779" t="s">
        <v>53</v>
      </c>
      <c r="M17779" t="s">
        <v>33</v>
      </c>
      <c r="N17779">
        <v>62400</v>
      </c>
      <c r="O17779" t="s">
        <v>34</v>
      </c>
      <c r="P17779" s="1">
        <v>40513</v>
      </c>
      <c r="Q17779" t="s">
        <v>35</v>
      </c>
      <c r="R17779" t="s">
        <v>36</v>
      </c>
      <c r="S17779" t="s">
        <v>39902</v>
      </c>
      <c r="T17779" t="s">
        <v>38</v>
      </c>
      <c r="U17779" t="s">
        <v>39903</v>
      </c>
      <c r="V17779" t="s">
        <v>2667</v>
      </c>
      <c r="W17779" t="s">
        <v>129</v>
      </c>
      <c r="X17779">
        <v>15.88</v>
      </c>
      <c r="Y17779">
        <v>634290</v>
      </c>
      <c r="Z17779">
        <v>31334</v>
      </c>
      <c r="AA17779">
        <v>8955.0416669999995</v>
      </c>
      <c r="AB17779" s="1">
        <v>40575</v>
      </c>
    </row>
    <row r="17780" spans="1:28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8</v>
      </c>
      <c r="G17780">
        <v>0.1036</v>
      </c>
      <c r="H17780">
        <v>178.41</v>
      </c>
      <c r="I17780" t="s">
        <v>29</v>
      </c>
      <c r="J17780" t="s">
        <v>42</v>
      </c>
      <c r="K17780" t="s">
        <v>39904</v>
      </c>
      <c r="L17780" t="s">
        <v>92</v>
      </c>
      <c r="M17780" t="s">
        <v>33</v>
      </c>
      <c r="N17780">
        <v>12000</v>
      </c>
      <c r="O17780" t="s">
        <v>44</v>
      </c>
      <c r="P17780" s="1">
        <v>40513</v>
      </c>
      <c r="Q17780" t="s">
        <v>85</v>
      </c>
      <c r="R17780" t="s">
        <v>36</v>
      </c>
      <c r="S17780" t="s">
        <v>39905</v>
      </c>
      <c r="T17780" t="s">
        <v>729</v>
      </c>
      <c r="U17780" t="s">
        <v>14896</v>
      </c>
      <c r="V17780" t="s">
        <v>5570</v>
      </c>
      <c r="W17780" t="s">
        <v>201</v>
      </c>
      <c r="X17780">
        <v>11.7</v>
      </c>
      <c r="Y17780">
        <v>634309</v>
      </c>
      <c r="Z17780">
        <v>194</v>
      </c>
      <c r="AA17780">
        <v>2355.41</v>
      </c>
      <c r="AB17780" s="1">
        <v>40909</v>
      </c>
    </row>
    <row r="17781" spans="1:28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8</v>
      </c>
      <c r="G17781">
        <v>0.13719999999999999</v>
      </c>
      <c r="H17781">
        <v>285.95999999999998</v>
      </c>
      <c r="I17781" t="s">
        <v>50</v>
      </c>
      <c r="J17781" t="s">
        <v>72</v>
      </c>
      <c r="K17781" t="s">
        <v>30150</v>
      </c>
      <c r="L17781" t="s">
        <v>32</v>
      </c>
      <c r="M17781" t="s">
        <v>33</v>
      </c>
      <c r="N17781">
        <v>55000</v>
      </c>
      <c r="O17781" t="s">
        <v>44</v>
      </c>
      <c r="P17781" s="1">
        <v>40513</v>
      </c>
      <c r="Q17781" t="s">
        <v>35</v>
      </c>
      <c r="R17781" t="s">
        <v>36</v>
      </c>
      <c r="S17781" t="s">
        <v>39906</v>
      </c>
      <c r="T17781" t="s">
        <v>38</v>
      </c>
      <c r="U17781" t="s">
        <v>39907</v>
      </c>
      <c r="V17781" t="s">
        <v>1141</v>
      </c>
      <c r="W17781" t="s">
        <v>58</v>
      </c>
      <c r="X17781">
        <v>9.4499999999999993</v>
      </c>
      <c r="Y17781">
        <v>634312</v>
      </c>
      <c r="Z17781">
        <v>10081</v>
      </c>
      <c r="AA17781">
        <v>9926.0782020000006</v>
      </c>
      <c r="AB17781" s="1">
        <v>41183</v>
      </c>
    </row>
    <row r="17782" spans="1:28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8</v>
      </c>
      <c r="G17782">
        <v>0.1036</v>
      </c>
      <c r="H17782">
        <v>32.44</v>
      </c>
      <c r="I17782" t="s">
        <v>29</v>
      </c>
      <c r="J17782" t="s">
        <v>42</v>
      </c>
      <c r="K17782" t="s">
        <v>25668</v>
      </c>
      <c r="L17782" t="s">
        <v>53</v>
      </c>
      <c r="M17782" t="s">
        <v>73</v>
      </c>
      <c r="N17782">
        <v>73164</v>
      </c>
      <c r="O17782" t="s">
        <v>44</v>
      </c>
      <c r="P17782" s="1">
        <v>40513</v>
      </c>
      <c r="Q17782" t="s">
        <v>35</v>
      </c>
      <c r="R17782" t="s">
        <v>36</v>
      </c>
      <c r="S17782" t="s">
        <v>39908</v>
      </c>
      <c r="T17782" t="s">
        <v>46</v>
      </c>
      <c r="U17782" t="s">
        <v>39909</v>
      </c>
      <c r="V17782" t="s">
        <v>1074</v>
      </c>
      <c r="W17782" t="s">
        <v>41</v>
      </c>
      <c r="X17782">
        <v>16.89</v>
      </c>
      <c r="Y17782">
        <v>634323</v>
      </c>
      <c r="Z17782">
        <v>16701</v>
      </c>
      <c r="AA17782">
        <v>1093.9025240000001</v>
      </c>
      <c r="AB17782" s="1">
        <v>40940</v>
      </c>
    </row>
    <row r="17783" spans="1:28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8</v>
      </c>
      <c r="G17783">
        <v>8.8800000000000004E-2</v>
      </c>
      <c r="H17783">
        <v>412.68</v>
      </c>
      <c r="I17783" t="s">
        <v>29</v>
      </c>
      <c r="J17783" t="s">
        <v>90</v>
      </c>
      <c r="K17783" t="s">
        <v>2442</v>
      </c>
      <c r="L17783" t="s">
        <v>170</v>
      </c>
      <c r="M17783" t="s">
        <v>54</v>
      </c>
      <c r="N17783">
        <v>24996</v>
      </c>
      <c r="O17783" t="s">
        <v>44</v>
      </c>
      <c r="P17783" s="1">
        <v>40513</v>
      </c>
      <c r="Q17783" t="s">
        <v>35</v>
      </c>
      <c r="R17783" t="s">
        <v>36</v>
      </c>
      <c r="S17783" t="s">
        <v>39910</v>
      </c>
      <c r="T17783" t="s">
        <v>38</v>
      </c>
      <c r="U17783" t="s">
        <v>15904</v>
      </c>
      <c r="V17783" t="s">
        <v>2373</v>
      </c>
      <c r="W17783" t="s">
        <v>158</v>
      </c>
      <c r="X17783">
        <v>16.8</v>
      </c>
      <c r="Y17783">
        <v>634325</v>
      </c>
      <c r="Z17783">
        <v>12133</v>
      </c>
      <c r="AA17783">
        <v>14627.23992</v>
      </c>
      <c r="AB17783" s="1">
        <v>41275</v>
      </c>
    </row>
    <row r="17784" spans="1:28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8</v>
      </c>
      <c r="G17784">
        <v>6.54E-2</v>
      </c>
      <c r="H17784">
        <v>258.38</v>
      </c>
      <c r="I17784" t="s">
        <v>77</v>
      </c>
      <c r="J17784" t="s">
        <v>130</v>
      </c>
      <c r="K17784" t="s">
        <v>31</v>
      </c>
      <c r="L17784" t="s">
        <v>241</v>
      </c>
      <c r="M17784" t="s">
        <v>73</v>
      </c>
      <c r="N17784">
        <v>45000</v>
      </c>
      <c r="O17784" t="s">
        <v>34</v>
      </c>
      <c r="P17784" s="1">
        <v>40513</v>
      </c>
      <c r="Q17784" t="s">
        <v>35</v>
      </c>
      <c r="R17784" t="s">
        <v>36</v>
      </c>
      <c r="S17784" t="s">
        <v>39911</v>
      </c>
      <c r="T17784" t="s">
        <v>38</v>
      </c>
      <c r="U17784" t="s">
        <v>39912</v>
      </c>
      <c r="V17784" t="s">
        <v>680</v>
      </c>
      <c r="W17784" t="s">
        <v>560</v>
      </c>
      <c r="X17784">
        <v>11.41</v>
      </c>
      <c r="Y17784">
        <v>634326</v>
      </c>
      <c r="Z17784">
        <v>18281</v>
      </c>
      <c r="AA17784">
        <v>9301.8653360000008</v>
      </c>
      <c r="AB17784" s="1">
        <v>41640</v>
      </c>
    </row>
    <row r="17785" spans="1:28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8</v>
      </c>
      <c r="G17785">
        <v>0.14460000000000001</v>
      </c>
      <c r="H17785">
        <v>344.02</v>
      </c>
      <c r="I17785" t="s">
        <v>81</v>
      </c>
      <c r="J17785" t="s">
        <v>82</v>
      </c>
      <c r="K17785" t="s">
        <v>39913</v>
      </c>
      <c r="L17785" t="s">
        <v>32</v>
      </c>
      <c r="M17785" t="s">
        <v>54</v>
      </c>
      <c r="N17785">
        <v>43680</v>
      </c>
      <c r="O17785" t="s">
        <v>4091</v>
      </c>
      <c r="P17785" s="1">
        <v>40513</v>
      </c>
      <c r="Q17785" t="s">
        <v>35</v>
      </c>
      <c r="R17785" t="s">
        <v>36</v>
      </c>
      <c r="S17785" t="s">
        <v>39914</v>
      </c>
      <c r="T17785" t="s">
        <v>38</v>
      </c>
      <c r="U17785" t="s">
        <v>8876</v>
      </c>
      <c r="V17785" t="s">
        <v>16535</v>
      </c>
      <c r="W17785" t="s">
        <v>1525</v>
      </c>
      <c r="X17785">
        <v>17.64</v>
      </c>
      <c r="Y17785">
        <v>634340</v>
      </c>
      <c r="Z17785">
        <v>8937</v>
      </c>
      <c r="AA17785">
        <v>11812.204379999999</v>
      </c>
      <c r="AB17785" s="1">
        <v>41456</v>
      </c>
    </row>
    <row r="17786" spans="1:28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9</v>
      </c>
      <c r="G17786">
        <v>0.1595</v>
      </c>
      <c r="H17786">
        <v>388.67</v>
      </c>
      <c r="I17786" t="s">
        <v>167</v>
      </c>
      <c r="J17786" t="s">
        <v>325</v>
      </c>
      <c r="K17786" t="s">
        <v>7766</v>
      </c>
      <c r="L17786" t="s">
        <v>137</v>
      </c>
      <c r="M17786" t="s">
        <v>73</v>
      </c>
      <c r="N17786">
        <v>75000</v>
      </c>
      <c r="O17786" t="s">
        <v>4091</v>
      </c>
      <c r="P17786" s="1">
        <v>40544</v>
      </c>
      <c r="Q17786" t="s">
        <v>35</v>
      </c>
      <c r="R17786" t="s">
        <v>36</v>
      </c>
      <c r="S17786" t="s">
        <v>39915</v>
      </c>
      <c r="T17786" t="s">
        <v>38</v>
      </c>
      <c r="U17786" t="s">
        <v>39916</v>
      </c>
      <c r="V17786" t="s">
        <v>3558</v>
      </c>
      <c r="W17786" t="s">
        <v>41</v>
      </c>
      <c r="X17786">
        <v>12.82</v>
      </c>
      <c r="Y17786">
        <v>634355</v>
      </c>
      <c r="Z17786">
        <v>10164</v>
      </c>
      <c r="AA17786">
        <v>21477.366030000001</v>
      </c>
      <c r="AB17786" s="1">
        <v>41518</v>
      </c>
    </row>
    <row r="17787" spans="1:28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9</v>
      </c>
      <c r="G17787">
        <v>0.1817</v>
      </c>
      <c r="H17787">
        <v>63.72</v>
      </c>
      <c r="I17787" t="s">
        <v>311</v>
      </c>
      <c r="J17787" t="s">
        <v>428</v>
      </c>
      <c r="K17787" t="s">
        <v>31</v>
      </c>
      <c r="L17787" t="s">
        <v>32</v>
      </c>
      <c r="M17787" t="s">
        <v>33</v>
      </c>
      <c r="N17787">
        <v>52000</v>
      </c>
      <c r="O17787" t="s">
        <v>4091</v>
      </c>
      <c r="P17787" s="1">
        <v>40513</v>
      </c>
      <c r="Q17787" t="s">
        <v>35</v>
      </c>
      <c r="R17787" t="s">
        <v>36</v>
      </c>
      <c r="S17787" t="s">
        <v>31</v>
      </c>
      <c r="T17787" t="s">
        <v>155</v>
      </c>
      <c r="U17787" t="s">
        <v>39917</v>
      </c>
      <c r="V17787" t="s">
        <v>40</v>
      </c>
      <c r="W17787" t="s">
        <v>41</v>
      </c>
      <c r="X17787">
        <v>6.72</v>
      </c>
      <c r="Y17787">
        <v>634365</v>
      </c>
      <c r="Z17787">
        <v>4986</v>
      </c>
      <c r="AA17787">
        <v>3491.807272</v>
      </c>
      <c r="AB17787" s="1">
        <v>41821</v>
      </c>
    </row>
    <row r="17788" spans="1:28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8</v>
      </c>
      <c r="G17788">
        <v>5.79E-2</v>
      </c>
      <c r="H17788">
        <v>303.27</v>
      </c>
      <c r="I17788" t="s">
        <v>77</v>
      </c>
      <c r="J17788" t="s">
        <v>207</v>
      </c>
      <c r="K17788" t="s">
        <v>39918</v>
      </c>
      <c r="L17788" t="s">
        <v>170</v>
      </c>
      <c r="M17788" t="s">
        <v>33</v>
      </c>
      <c r="N17788">
        <v>51996</v>
      </c>
      <c r="O17788" t="s">
        <v>44</v>
      </c>
      <c r="P17788" s="1">
        <v>40513</v>
      </c>
      <c r="Q17788" t="s">
        <v>35</v>
      </c>
      <c r="R17788" t="s">
        <v>36</v>
      </c>
      <c r="S17788" t="s">
        <v>39919</v>
      </c>
      <c r="T17788" t="s">
        <v>175</v>
      </c>
      <c r="U17788" t="s">
        <v>20743</v>
      </c>
      <c r="V17788" t="s">
        <v>435</v>
      </c>
      <c r="W17788" t="s">
        <v>65</v>
      </c>
      <c r="X17788">
        <v>3.9</v>
      </c>
      <c r="Y17788">
        <v>634371</v>
      </c>
      <c r="Z17788">
        <v>4164</v>
      </c>
      <c r="AA17788">
        <v>10917.71695</v>
      </c>
      <c r="AB17788" s="1">
        <v>41640</v>
      </c>
    </row>
    <row r="17789" spans="1:28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8</v>
      </c>
      <c r="G17789">
        <v>0.12609999999999999</v>
      </c>
      <c r="H17789">
        <v>150.78</v>
      </c>
      <c r="I17789" t="s">
        <v>50</v>
      </c>
      <c r="J17789" t="s">
        <v>51</v>
      </c>
      <c r="K17789" t="s">
        <v>39920</v>
      </c>
      <c r="L17789" t="s">
        <v>68</v>
      </c>
      <c r="M17789" t="s">
        <v>33</v>
      </c>
      <c r="N17789">
        <v>55362</v>
      </c>
      <c r="O17789" t="s">
        <v>34</v>
      </c>
      <c r="P17789" s="1">
        <v>40513</v>
      </c>
      <c r="Q17789" t="s">
        <v>85</v>
      </c>
      <c r="R17789" t="s">
        <v>36</v>
      </c>
      <c r="S17789" t="s">
        <v>31</v>
      </c>
      <c r="T17789" t="s">
        <v>38</v>
      </c>
      <c r="U17789" t="s">
        <v>39921</v>
      </c>
      <c r="V17789" t="s">
        <v>1715</v>
      </c>
      <c r="W17789" t="s">
        <v>58</v>
      </c>
      <c r="X17789">
        <v>23.12</v>
      </c>
      <c r="Y17789">
        <v>634378</v>
      </c>
      <c r="Z17789">
        <v>5140</v>
      </c>
      <c r="AA17789">
        <v>4859.41</v>
      </c>
      <c r="AB17789" s="1">
        <v>40634</v>
      </c>
    </row>
    <row r="17790" spans="1:28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8</v>
      </c>
      <c r="G17790">
        <v>8.8800000000000004E-2</v>
      </c>
      <c r="H17790">
        <v>476.16</v>
      </c>
      <c r="I17790" t="s">
        <v>29</v>
      </c>
      <c r="J17790" t="s">
        <v>90</v>
      </c>
      <c r="K17790" t="s">
        <v>567</v>
      </c>
      <c r="L17790" t="s">
        <v>61</v>
      </c>
      <c r="M17790" t="s">
        <v>33</v>
      </c>
      <c r="N17790">
        <v>87000</v>
      </c>
      <c r="O17790" t="s">
        <v>34</v>
      </c>
      <c r="P17790" s="1">
        <v>40513</v>
      </c>
      <c r="Q17790" t="s">
        <v>85</v>
      </c>
      <c r="R17790" t="s">
        <v>36</v>
      </c>
      <c r="S17790" t="s">
        <v>31</v>
      </c>
      <c r="T17790" t="s">
        <v>46</v>
      </c>
      <c r="U17790" t="s">
        <v>39922</v>
      </c>
      <c r="V17790" t="s">
        <v>1649</v>
      </c>
      <c r="W17790" t="s">
        <v>41</v>
      </c>
      <c r="X17790">
        <v>11.03</v>
      </c>
      <c r="Y17790">
        <v>634386</v>
      </c>
      <c r="Z17790">
        <v>10544</v>
      </c>
      <c r="AA17790">
        <v>8847.17</v>
      </c>
      <c r="AB17790" s="1">
        <v>41091</v>
      </c>
    </row>
    <row r="17791" spans="1:28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9</v>
      </c>
      <c r="G17791">
        <v>9.9900000000000003E-2</v>
      </c>
      <c r="H17791">
        <v>127.46</v>
      </c>
      <c r="I17791" t="s">
        <v>29</v>
      </c>
      <c r="J17791" t="s">
        <v>30</v>
      </c>
      <c r="K17791" t="s">
        <v>21316</v>
      </c>
      <c r="L17791" t="s">
        <v>53</v>
      </c>
      <c r="M17791" t="s">
        <v>73</v>
      </c>
      <c r="N17791">
        <v>62000</v>
      </c>
      <c r="O17791" t="s">
        <v>34</v>
      </c>
      <c r="P17791" s="1">
        <v>40513</v>
      </c>
      <c r="Q17791" t="s">
        <v>35</v>
      </c>
      <c r="R17791" t="s">
        <v>36</v>
      </c>
      <c r="S17791" t="s">
        <v>31</v>
      </c>
      <c r="T17791" t="s">
        <v>99</v>
      </c>
      <c r="U17791" t="s">
        <v>39923</v>
      </c>
      <c r="V17791" t="s">
        <v>7845</v>
      </c>
      <c r="W17791" t="s">
        <v>2108</v>
      </c>
      <c r="X17791">
        <v>16.43</v>
      </c>
      <c r="Y17791">
        <v>634396</v>
      </c>
      <c r="Z17791">
        <v>25329</v>
      </c>
      <c r="AA17791">
        <v>7620.6800039999998</v>
      </c>
      <c r="AB17791" s="1">
        <v>42156</v>
      </c>
    </row>
    <row r="17792" spans="1:28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8</v>
      </c>
      <c r="G17792">
        <v>5.79E-2</v>
      </c>
      <c r="H17792">
        <v>333.6</v>
      </c>
      <c r="I17792" t="s">
        <v>77</v>
      </c>
      <c r="J17792" t="s">
        <v>207</v>
      </c>
      <c r="K17792" t="s">
        <v>39924</v>
      </c>
      <c r="L17792" t="s">
        <v>68</v>
      </c>
      <c r="M17792" t="s">
        <v>33</v>
      </c>
      <c r="N17792">
        <v>39996</v>
      </c>
      <c r="O17792" t="s">
        <v>44</v>
      </c>
      <c r="P17792" s="1">
        <v>40513</v>
      </c>
      <c r="Q17792" t="s">
        <v>35</v>
      </c>
      <c r="R17792" t="s">
        <v>36</v>
      </c>
      <c r="S17792" t="s">
        <v>31</v>
      </c>
      <c r="T17792" t="s">
        <v>38</v>
      </c>
      <c r="U17792" t="s">
        <v>33414</v>
      </c>
      <c r="V17792" t="s">
        <v>295</v>
      </c>
      <c r="W17792" t="s">
        <v>96</v>
      </c>
      <c r="X17792">
        <v>9.81</v>
      </c>
      <c r="Y17792">
        <v>634404</v>
      </c>
      <c r="Z17792">
        <v>14900</v>
      </c>
      <c r="AA17792">
        <v>11899.531230000001</v>
      </c>
      <c r="AB17792" s="1">
        <v>41334</v>
      </c>
    </row>
    <row r="17793" spans="1:28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9</v>
      </c>
      <c r="G17793">
        <v>0.14460000000000001</v>
      </c>
      <c r="H17793">
        <v>235.08</v>
      </c>
      <c r="I17793" t="s">
        <v>81</v>
      </c>
      <c r="J17793" t="s">
        <v>82</v>
      </c>
      <c r="K17793" t="s">
        <v>27810</v>
      </c>
      <c r="L17793" t="s">
        <v>53</v>
      </c>
      <c r="M17793" t="s">
        <v>73</v>
      </c>
      <c r="N17793">
        <v>140000</v>
      </c>
      <c r="O17793" t="s">
        <v>34</v>
      </c>
      <c r="P17793" s="1">
        <v>40513</v>
      </c>
      <c r="Q17793" t="s">
        <v>85</v>
      </c>
      <c r="R17793" t="s">
        <v>36</v>
      </c>
      <c r="S17793" t="s">
        <v>31</v>
      </c>
      <c r="T17793" t="s">
        <v>38</v>
      </c>
      <c r="U17793" t="s">
        <v>39925</v>
      </c>
      <c r="V17793" t="s">
        <v>845</v>
      </c>
      <c r="W17793" t="s">
        <v>142</v>
      </c>
      <c r="X17793">
        <v>23.06</v>
      </c>
      <c r="Y17793">
        <v>634414</v>
      </c>
      <c r="Z17793">
        <v>97653</v>
      </c>
      <c r="AA17793">
        <v>8171.68</v>
      </c>
      <c r="AB17793" s="1">
        <v>41214</v>
      </c>
    </row>
    <row r="17794" spans="1:28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8</v>
      </c>
      <c r="G17794">
        <v>0.1595</v>
      </c>
      <c r="H17794">
        <v>224.85</v>
      </c>
      <c r="I17794" t="s">
        <v>167</v>
      </c>
      <c r="J17794" t="s">
        <v>325</v>
      </c>
      <c r="K17794" t="s">
        <v>8222</v>
      </c>
      <c r="L17794" t="s">
        <v>197</v>
      </c>
      <c r="M17794" t="s">
        <v>33</v>
      </c>
      <c r="N17794">
        <v>35000</v>
      </c>
      <c r="O17794" t="s">
        <v>34</v>
      </c>
      <c r="P17794" s="1">
        <v>40513</v>
      </c>
      <c r="Q17794" t="s">
        <v>35</v>
      </c>
      <c r="R17794" t="s">
        <v>36</v>
      </c>
      <c r="S17794" t="s">
        <v>31</v>
      </c>
      <c r="T17794" t="s">
        <v>38</v>
      </c>
      <c r="U17794" t="s">
        <v>39926</v>
      </c>
      <c r="V17794" t="s">
        <v>702</v>
      </c>
      <c r="W17794" t="s">
        <v>183</v>
      </c>
      <c r="X17794">
        <v>21.81</v>
      </c>
      <c r="Y17794">
        <v>634415</v>
      </c>
      <c r="Z17794">
        <v>5615</v>
      </c>
      <c r="AA17794">
        <v>7908.5639460000002</v>
      </c>
      <c r="AB17794" s="1">
        <v>41306</v>
      </c>
    </row>
    <row r="17795" spans="1:28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9</v>
      </c>
      <c r="G17795">
        <v>9.6199999999999994E-2</v>
      </c>
      <c r="H17795">
        <v>294.85000000000002</v>
      </c>
      <c r="I17795" t="s">
        <v>29</v>
      </c>
      <c r="J17795" t="s">
        <v>66</v>
      </c>
      <c r="K17795" t="s">
        <v>31</v>
      </c>
      <c r="L17795" t="s">
        <v>5808</v>
      </c>
      <c r="M17795" t="s">
        <v>33</v>
      </c>
      <c r="N17795">
        <v>57600</v>
      </c>
      <c r="O17795" t="s">
        <v>34</v>
      </c>
      <c r="P17795" s="1">
        <v>40513</v>
      </c>
      <c r="Q17795" t="s">
        <v>35</v>
      </c>
      <c r="R17795" t="s">
        <v>36</v>
      </c>
      <c r="S17795" t="s">
        <v>39927</v>
      </c>
      <c r="T17795" t="s">
        <v>38</v>
      </c>
      <c r="U17795" t="s">
        <v>36821</v>
      </c>
      <c r="V17795" t="s">
        <v>165</v>
      </c>
      <c r="W17795" t="s">
        <v>166</v>
      </c>
      <c r="X17795">
        <v>14.08</v>
      </c>
      <c r="Y17795">
        <v>634443</v>
      </c>
      <c r="Z17795">
        <v>3037</v>
      </c>
      <c r="AA17795">
        <v>17690.826410000001</v>
      </c>
      <c r="AB17795" s="1">
        <v>42370</v>
      </c>
    </row>
    <row r="17796" spans="1:28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8</v>
      </c>
      <c r="G17796">
        <v>0.12230000000000001</v>
      </c>
      <c r="H17796">
        <v>399.9</v>
      </c>
      <c r="I17796" t="s">
        <v>50</v>
      </c>
      <c r="J17796" t="s">
        <v>146</v>
      </c>
      <c r="K17796" t="s">
        <v>39928</v>
      </c>
      <c r="L17796" t="s">
        <v>241</v>
      </c>
      <c r="M17796" t="s">
        <v>33</v>
      </c>
      <c r="N17796">
        <v>62500</v>
      </c>
      <c r="O17796" t="s">
        <v>44</v>
      </c>
      <c r="P17796" s="1">
        <v>40513</v>
      </c>
      <c r="Q17796" t="s">
        <v>35</v>
      </c>
      <c r="R17796" t="s">
        <v>36</v>
      </c>
      <c r="S17796" t="s">
        <v>39929</v>
      </c>
      <c r="T17796" t="s">
        <v>38</v>
      </c>
      <c r="U17796" t="s">
        <v>39930</v>
      </c>
      <c r="V17796" t="s">
        <v>1060</v>
      </c>
      <c r="W17796" t="s">
        <v>58</v>
      </c>
      <c r="X17796">
        <v>14.82</v>
      </c>
      <c r="Y17796">
        <v>634454</v>
      </c>
      <c r="Z17796">
        <v>22728</v>
      </c>
      <c r="AA17796">
        <v>14254.70968</v>
      </c>
      <c r="AB17796" s="1">
        <v>41395</v>
      </c>
    </row>
    <row r="17797" spans="1:28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9</v>
      </c>
      <c r="G17797">
        <v>0.12609999999999999</v>
      </c>
      <c r="H17797">
        <v>225.54</v>
      </c>
      <c r="I17797" t="s">
        <v>50</v>
      </c>
      <c r="J17797" t="s">
        <v>51</v>
      </c>
      <c r="K17797" t="s">
        <v>16820</v>
      </c>
      <c r="L17797" t="s">
        <v>241</v>
      </c>
      <c r="M17797" t="s">
        <v>73</v>
      </c>
      <c r="N17797">
        <v>82000</v>
      </c>
      <c r="O17797" t="s">
        <v>44</v>
      </c>
      <c r="P17797" s="1">
        <v>40513</v>
      </c>
      <c r="Q17797" t="s">
        <v>85</v>
      </c>
      <c r="R17797" t="s">
        <v>36</v>
      </c>
      <c r="S17797" t="s">
        <v>31</v>
      </c>
      <c r="T17797" t="s">
        <v>217</v>
      </c>
      <c r="U17797" t="s">
        <v>2189</v>
      </c>
      <c r="V17797" t="s">
        <v>1743</v>
      </c>
      <c r="W17797" t="s">
        <v>65</v>
      </c>
      <c r="X17797">
        <v>14.63</v>
      </c>
      <c r="Y17797">
        <v>634459</v>
      </c>
      <c r="Z17797">
        <v>20914</v>
      </c>
      <c r="AA17797">
        <v>5412.43</v>
      </c>
      <c r="AB17797" s="1">
        <v>41275</v>
      </c>
    </row>
    <row r="17798" spans="1:28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8</v>
      </c>
      <c r="G17798">
        <v>0.1036</v>
      </c>
      <c r="H17798">
        <v>72.989999999999995</v>
      </c>
      <c r="I17798" t="s">
        <v>29</v>
      </c>
      <c r="J17798" t="s">
        <v>42</v>
      </c>
      <c r="K17798" t="s">
        <v>39931</v>
      </c>
      <c r="L17798" t="s">
        <v>170</v>
      </c>
      <c r="M17798" t="s">
        <v>54</v>
      </c>
      <c r="N17798">
        <v>70000</v>
      </c>
      <c r="O17798" t="s">
        <v>44</v>
      </c>
      <c r="P17798" s="1">
        <v>40513</v>
      </c>
      <c r="Q17798" t="s">
        <v>35</v>
      </c>
      <c r="R17798" t="s">
        <v>36</v>
      </c>
      <c r="S17798" t="s">
        <v>31</v>
      </c>
      <c r="T17798" t="s">
        <v>99</v>
      </c>
      <c r="U17798" t="s">
        <v>3509</v>
      </c>
      <c r="V17798" t="s">
        <v>2646</v>
      </c>
      <c r="W17798" t="s">
        <v>142</v>
      </c>
      <c r="X17798">
        <v>17.97</v>
      </c>
      <c r="Y17798">
        <v>634508</v>
      </c>
      <c r="Z17798">
        <v>14637</v>
      </c>
      <c r="AA17798">
        <v>2536.0686340000002</v>
      </c>
      <c r="AB17798" s="1">
        <v>41122</v>
      </c>
    </row>
    <row r="17799" spans="1:28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9</v>
      </c>
      <c r="G17799">
        <v>0.1706</v>
      </c>
      <c r="H17799">
        <v>622.13</v>
      </c>
      <c r="I17799" t="s">
        <v>167</v>
      </c>
      <c r="J17799" t="s">
        <v>168</v>
      </c>
      <c r="K17799" t="s">
        <v>39932</v>
      </c>
      <c r="L17799" t="s">
        <v>53</v>
      </c>
      <c r="M17799" t="s">
        <v>73</v>
      </c>
      <c r="N17799">
        <v>145000</v>
      </c>
      <c r="O17799" t="s">
        <v>34</v>
      </c>
      <c r="P17799" s="1">
        <v>40513</v>
      </c>
      <c r="Q17799" t="s">
        <v>35</v>
      </c>
      <c r="R17799" t="s">
        <v>36</v>
      </c>
      <c r="S17799" t="s">
        <v>31</v>
      </c>
      <c r="T17799" t="s">
        <v>38</v>
      </c>
      <c r="U17799" t="s">
        <v>39933</v>
      </c>
      <c r="V17799" t="s">
        <v>1060</v>
      </c>
      <c r="W17799" t="s">
        <v>58</v>
      </c>
      <c r="X17799">
        <v>20.57</v>
      </c>
      <c r="Y17799">
        <v>634520</v>
      </c>
      <c r="Z17799">
        <v>19813</v>
      </c>
      <c r="AA17799">
        <v>37326.977160000002</v>
      </c>
      <c r="AB17799" s="1">
        <v>42370</v>
      </c>
    </row>
    <row r="17800" spans="1:28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8</v>
      </c>
      <c r="G17800">
        <v>5.79E-2</v>
      </c>
      <c r="H17800">
        <v>90.99</v>
      </c>
      <c r="I17800" t="s">
        <v>77</v>
      </c>
      <c r="J17800" t="s">
        <v>207</v>
      </c>
      <c r="K17800" t="s">
        <v>39934</v>
      </c>
      <c r="L17800" t="s">
        <v>53</v>
      </c>
      <c r="M17800" t="s">
        <v>33</v>
      </c>
      <c r="N17800">
        <v>80000</v>
      </c>
      <c r="O17800" t="s">
        <v>44</v>
      </c>
      <c r="P17800" s="1">
        <v>40513</v>
      </c>
      <c r="Q17800" t="s">
        <v>35</v>
      </c>
      <c r="R17800" t="s">
        <v>36</v>
      </c>
      <c r="S17800" t="s">
        <v>31</v>
      </c>
      <c r="T17800" t="s">
        <v>46</v>
      </c>
      <c r="U17800" t="s">
        <v>8583</v>
      </c>
      <c r="V17800" t="s">
        <v>573</v>
      </c>
      <c r="W17800" t="s">
        <v>574</v>
      </c>
      <c r="X17800">
        <v>9.42</v>
      </c>
      <c r="Y17800">
        <v>634535</v>
      </c>
      <c r="Z17800">
        <v>3625</v>
      </c>
      <c r="AA17800">
        <v>3275.3731250000001</v>
      </c>
      <c r="AB17800" s="1">
        <v>41640</v>
      </c>
    </row>
    <row r="17801" spans="1:28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9</v>
      </c>
      <c r="G17801">
        <v>9.6199999999999994E-2</v>
      </c>
      <c r="H17801">
        <v>210.61</v>
      </c>
      <c r="I17801" t="s">
        <v>29</v>
      </c>
      <c r="J17801" t="s">
        <v>66</v>
      </c>
      <c r="K17801" t="s">
        <v>2254</v>
      </c>
      <c r="L17801" t="s">
        <v>53</v>
      </c>
      <c r="M17801" t="s">
        <v>73</v>
      </c>
      <c r="N17801">
        <v>50500</v>
      </c>
      <c r="O17801" t="s">
        <v>34</v>
      </c>
      <c r="P17801" s="1">
        <v>40513</v>
      </c>
      <c r="Q17801" t="s">
        <v>35</v>
      </c>
      <c r="R17801" t="s">
        <v>36</v>
      </c>
      <c r="S17801" t="s">
        <v>39935</v>
      </c>
      <c r="T17801" t="s">
        <v>105</v>
      </c>
      <c r="U17801" t="s">
        <v>39936</v>
      </c>
      <c r="V17801" t="s">
        <v>1014</v>
      </c>
      <c r="W17801" t="s">
        <v>201</v>
      </c>
      <c r="X17801">
        <v>15.52</v>
      </c>
      <c r="Y17801">
        <v>634547</v>
      </c>
      <c r="Z17801">
        <v>18647</v>
      </c>
      <c r="AA17801">
        <v>12455.38</v>
      </c>
      <c r="AB17801" s="1">
        <v>42278</v>
      </c>
    </row>
    <row r="17802" spans="1:28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8</v>
      </c>
      <c r="G17802">
        <v>5.79E-2</v>
      </c>
      <c r="H17802">
        <v>210.78</v>
      </c>
      <c r="I17802" t="s">
        <v>77</v>
      </c>
      <c r="J17802" t="s">
        <v>207</v>
      </c>
      <c r="K17802" t="s">
        <v>39937</v>
      </c>
      <c r="L17802" t="s">
        <v>197</v>
      </c>
      <c r="M17802" t="s">
        <v>33</v>
      </c>
      <c r="N17802">
        <v>53000</v>
      </c>
      <c r="O17802" t="s">
        <v>4091</v>
      </c>
      <c r="P17802" s="1">
        <v>40513</v>
      </c>
      <c r="Q17802" t="s">
        <v>35</v>
      </c>
      <c r="R17802" t="s">
        <v>36</v>
      </c>
      <c r="S17802" t="s">
        <v>39938</v>
      </c>
      <c r="T17802" t="s">
        <v>46</v>
      </c>
      <c r="U17802" t="s">
        <v>39939</v>
      </c>
      <c r="V17802" t="s">
        <v>71</v>
      </c>
      <c r="W17802" t="s">
        <v>41</v>
      </c>
      <c r="X17802">
        <v>21.85</v>
      </c>
      <c r="Y17802">
        <v>634552</v>
      </c>
      <c r="Z17802">
        <v>8585</v>
      </c>
      <c r="AA17802">
        <v>7587.8927750000003</v>
      </c>
      <c r="AB17802" s="1">
        <v>41640</v>
      </c>
    </row>
    <row r="17803" spans="1:28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8</v>
      </c>
      <c r="G17803">
        <v>6.9099999999999995E-2</v>
      </c>
      <c r="H17803">
        <v>308.36</v>
      </c>
      <c r="I17803" t="s">
        <v>77</v>
      </c>
      <c r="J17803" t="s">
        <v>78</v>
      </c>
      <c r="K17803" t="s">
        <v>39940</v>
      </c>
      <c r="L17803" t="s">
        <v>32</v>
      </c>
      <c r="M17803" t="s">
        <v>33</v>
      </c>
      <c r="N17803">
        <v>44000</v>
      </c>
      <c r="O17803" t="s">
        <v>44</v>
      </c>
      <c r="P17803" s="1">
        <v>40513</v>
      </c>
      <c r="Q17803" t="s">
        <v>35</v>
      </c>
      <c r="R17803" t="s">
        <v>36</v>
      </c>
      <c r="S17803" t="s">
        <v>39941</v>
      </c>
      <c r="T17803" t="s">
        <v>46</v>
      </c>
      <c r="U17803" t="s">
        <v>39942</v>
      </c>
      <c r="V17803" t="s">
        <v>3329</v>
      </c>
      <c r="W17803" t="s">
        <v>129</v>
      </c>
      <c r="X17803">
        <v>23.15</v>
      </c>
      <c r="Y17803">
        <v>634553</v>
      </c>
      <c r="Z17803">
        <v>98</v>
      </c>
      <c r="AA17803">
        <v>10203.959999999999</v>
      </c>
      <c r="AB17803" s="1">
        <v>40695</v>
      </c>
    </row>
    <row r="17804" spans="1:28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8</v>
      </c>
      <c r="G17804">
        <v>0.12230000000000001</v>
      </c>
      <c r="H17804">
        <v>439.89</v>
      </c>
      <c r="I17804" t="s">
        <v>50</v>
      </c>
      <c r="J17804" t="s">
        <v>146</v>
      </c>
      <c r="K17804" t="s">
        <v>39943</v>
      </c>
      <c r="L17804" t="s">
        <v>197</v>
      </c>
      <c r="M17804" t="s">
        <v>33</v>
      </c>
      <c r="N17804">
        <v>76000</v>
      </c>
      <c r="O17804" t="s">
        <v>34</v>
      </c>
      <c r="P17804" s="1">
        <v>40513</v>
      </c>
      <c r="Q17804" t="s">
        <v>35</v>
      </c>
      <c r="R17804" t="s">
        <v>36</v>
      </c>
      <c r="S17804" t="s">
        <v>39944</v>
      </c>
      <c r="T17804" t="s">
        <v>38</v>
      </c>
      <c r="U17804" t="s">
        <v>517</v>
      </c>
      <c r="V17804" t="s">
        <v>6253</v>
      </c>
      <c r="W17804" t="s">
        <v>41</v>
      </c>
      <c r="X17804">
        <v>20.34</v>
      </c>
      <c r="Y17804">
        <v>634562</v>
      </c>
      <c r="Z17804">
        <v>11224</v>
      </c>
      <c r="AA17804">
        <v>15715.022000000001</v>
      </c>
      <c r="AB17804" s="1">
        <v>41426</v>
      </c>
    </row>
    <row r="17805" spans="1:28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8</v>
      </c>
      <c r="G17805">
        <v>0.1409</v>
      </c>
      <c r="H17805">
        <v>573.21</v>
      </c>
      <c r="I17805" t="s">
        <v>81</v>
      </c>
      <c r="J17805" t="s">
        <v>336</v>
      </c>
      <c r="K17805" t="s">
        <v>9004</v>
      </c>
      <c r="L17805" t="s">
        <v>197</v>
      </c>
      <c r="M17805" t="s">
        <v>33</v>
      </c>
      <c r="N17805">
        <v>39996</v>
      </c>
      <c r="O17805" t="s">
        <v>4091</v>
      </c>
      <c r="P17805" s="1">
        <v>40513</v>
      </c>
      <c r="Q17805" t="s">
        <v>35</v>
      </c>
      <c r="R17805" t="s">
        <v>36</v>
      </c>
      <c r="S17805" t="s">
        <v>39945</v>
      </c>
      <c r="T17805" t="s">
        <v>38</v>
      </c>
      <c r="U17805" t="s">
        <v>110</v>
      </c>
      <c r="V17805" t="s">
        <v>1185</v>
      </c>
      <c r="W17805" t="s">
        <v>158</v>
      </c>
      <c r="X17805">
        <v>20.55</v>
      </c>
      <c r="Y17805">
        <v>634567</v>
      </c>
      <c r="Z17805">
        <v>21035</v>
      </c>
      <c r="AA17805">
        <v>20570.49005</v>
      </c>
      <c r="AB17805" s="1">
        <v>41518</v>
      </c>
    </row>
    <row r="17806" spans="1:28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8</v>
      </c>
      <c r="G17806">
        <v>6.9099999999999995E-2</v>
      </c>
      <c r="H17806">
        <v>370.04</v>
      </c>
      <c r="I17806" t="s">
        <v>77</v>
      </c>
      <c r="J17806" t="s">
        <v>78</v>
      </c>
      <c r="K17806" t="s">
        <v>39946</v>
      </c>
      <c r="L17806" t="s">
        <v>227</v>
      </c>
      <c r="M17806" t="s">
        <v>73</v>
      </c>
      <c r="N17806">
        <v>40000</v>
      </c>
      <c r="O17806" t="s">
        <v>44</v>
      </c>
      <c r="P17806" s="1">
        <v>40513</v>
      </c>
      <c r="Q17806" t="s">
        <v>35</v>
      </c>
      <c r="R17806" t="s">
        <v>36</v>
      </c>
      <c r="S17806" t="s">
        <v>39947</v>
      </c>
      <c r="T17806" t="s">
        <v>38</v>
      </c>
      <c r="U17806" t="s">
        <v>39948</v>
      </c>
      <c r="V17806" t="s">
        <v>2807</v>
      </c>
      <c r="W17806" t="s">
        <v>58</v>
      </c>
      <c r="X17806">
        <v>17.07</v>
      </c>
      <c r="Y17806">
        <v>634568</v>
      </c>
      <c r="Z17806">
        <v>10913</v>
      </c>
      <c r="AA17806">
        <v>13246.8631</v>
      </c>
      <c r="AB17806" s="1">
        <v>41395</v>
      </c>
    </row>
    <row r="17807" spans="1:28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9</v>
      </c>
      <c r="G17807">
        <v>9.9900000000000003E-2</v>
      </c>
      <c r="H17807">
        <v>169.94</v>
      </c>
      <c r="I17807" t="s">
        <v>29</v>
      </c>
      <c r="J17807" t="s">
        <v>30</v>
      </c>
      <c r="K17807" t="s">
        <v>39949</v>
      </c>
      <c r="L17807" t="s">
        <v>61</v>
      </c>
      <c r="M17807" t="s">
        <v>73</v>
      </c>
      <c r="N17807">
        <v>75000</v>
      </c>
      <c r="O17807" t="s">
        <v>4091</v>
      </c>
      <c r="P17807" s="1">
        <v>40513</v>
      </c>
      <c r="Q17807" t="s">
        <v>35</v>
      </c>
      <c r="R17807" t="s">
        <v>36</v>
      </c>
      <c r="S17807" t="s">
        <v>39950</v>
      </c>
      <c r="T17807" t="s">
        <v>105</v>
      </c>
      <c r="U17807" t="s">
        <v>39951</v>
      </c>
      <c r="V17807" t="s">
        <v>1649</v>
      </c>
      <c r="W17807" t="s">
        <v>41</v>
      </c>
      <c r="X17807">
        <v>4.99</v>
      </c>
      <c r="Y17807">
        <v>634584</v>
      </c>
      <c r="Z17807">
        <v>2009</v>
      </c>
      <c r="AA17807">
        <v>10193.280000000001</v>
      </c>
      <c r="AB17807" s="1">
        <v>42309</v>
      </c>
    </row>
    <row r="17808" spans="1:28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9</v>
      </c>
      <c r="G17808">
        <v>0.13350000000000001</v>
      </c>
      <c r="H17808">
        <v>160.53</v>
      </c>
      <c r="I17808" t="s">
        <v>50</v>
      </c>
      <c r="J17808" t="s">
        <v>113</v>
      </c>
      <c r="K17808" t="s">
        <v>39952</v>
      </c>
      <c r="L17808" t="s">
        <v>53</v>
      </c>
      <c r="M17808" t="s">
        <v>33</v>
      </c>
      <c r="N17808">
        <v>45000</v>
      </c>
      <c r="O17808" t="s">
        <v>44</v>
      </c>
      <c r="P17808" s="1">
        <v>40513</v>
      </c>
      <c r="Q17808" t="s">
        <v>35</v>
      </c>
      <c r="R17808" t="s">
        <v>36</v>
      </c>
      <c r="S17808" t="s">
        <v>31</v>
      </c>
      <c r="T17808" t="s">
        <v>46</v>
      </c>
      <c r="U17808" t="s">
        <v>39953</v>
      </c>
      <c r="V17808" t="s">
        <v>206</v>
      </c>
      <c r="W17808" t="s">
        <v>49</v>
      </c>
      <c r="X17808">
        <v>23.04</v>
      </c>
      <c r="Y17808">
        <v>634613</v>
      </c>
      <c r="Z17808">
        <v>16943</v>
      </c>
      <c r="AA17808">
        <v>9631.6727499999997</v>
      </c>
      <c r="AB17808" s="1">
        <v>42370</v>
      </c>
    </row>
    <row r="17809" spans="1:28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8</v>
      </c>
      <c r="G17809">
        <v>0.13719999999999999</v>
      </c>
      <c r="H17809">
        <v>68.09</v>
      </c>
      <c r="I17809" t="s">
        <v>50</v>
      </c>
      <c r="J17809" t="s">
        <v>72</v>
      </c>
      <c r="K17809" t="s">
        <v>39954</v>
      </c>
      <c r="L17809" t="s">
        <v>170</v>
      </c>
      <c r="M17809" t="s">
        <v>33</v>
      </c>
      <c r="N17809">
        <v>51996</v>
      </c>
      <c r="O17809" t="s">
        <v>44</v>
      </c>
      <c r="P17809" s="1">
        <v>40513</v>
      </c>
      <c r="Q17809" t="s">
        <v>35</v>
      </c>
      <c r="R17809" t="s">
        <v>36</v>
      </c>
      <c r="S17809" t="s">
        <v>39955</v>
      </c>
      <c r="T17809" t="s">
        <v>175</v>
      </c>
      <c r="U17809" t="s">
        <v>465</v>
      </c>
      <c r="V17809" t="s">
        <v>206</v>
      </c>
      <c r="W17809" t="s">
        <v>49</v>
      </c>
      <c r="X17809">
        <v>17.72</v>
      </c>
      <c r="Y17809">
        <v>634616</v>
      </c>
      <c r="Z17809">
        <v>3489</v>
      </c>
      <c r="AA17809">
        <v>2450.9988960000001</v>
      </c>
      <c r="AB17809" s="1">
        <v>41640</v>
      </c>
    </row>
    <row r="17810" spans="1:28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8</v>
      </c>
      <c r="G17810">
        <v>6.9099999999999995E-2</v>
      </c>
      <c r="H17810">
        <v>616.72</v>
      </c>
      <c r="I17810" t="s">
        <v>77</v>
      </c>
      <c r="J17810" t="s">
        <v>78</v>
      </c>
      <c r="K17810" t="s">
        <v>11319</v>
      </c>
      <c r="L17810" t="s">
        <v>68</v>
      </c>
      <c r="M17810" t="s">
        <v>73</v>
      </c>
      <c r="N17810">
        <v>102996</v>
      </c>
      <c r="O17810" t="s">
        <v>34</v>
      </c>
      <c r="P17810" s="1">
        <v>40544</v>
      </c>
      <c r="Q17810" t="s">
        <v>35</v>
      </c>
      <c r="R17810" t="s">
        <v>36</v>
      </c>
      <c r="S17810" t="s">
        <v>31</v>
      </c>
      <c r="T17810" t="s">
        <v>175</v>
      </c>
      <c r="U17810" t="s">
        <v>39956</v>
      </c>
      <c r="V17810" t="s">
        <v>1244</v>
      </c>
      <c r="W17810" t="s">
        <v>1245</v>
      </c>
      <c r="X17810">
        <v>1.53</v>
      </c>
      <c r="Y17810">
        <v>634629</v>
      </c>
      <c r="Z17810">
        <v>32815</v>
      </c>
      <c r="AA17810">
        <v>21840.212049999998</v>
      </c>
      <c r="AB17810" s="1">
        <v>41214</v>
      </c>
    </row>
    <row r="17811" spans="1:28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8</v>
      </c>
      <c r="G17811">
        <v>6.1699999999999998E-2</v>
      </c>
      <c r="H17811">
        <v>497.14</v>
      </c>
      <c r="I17811" t="s">
        <v>77</v>
      </c>
      <c r="J17811" t="s">
        <v>135</v>
      </c>
      <c r="K17811" t="s">
        <v>39957</v>
      </c>
      <c r="L17811" t="s">
        <v>53</v>
      </c>
      <c r="M17811" t="s">
        <v>73</v>
      </c>
      <c r="N17811">
        <v>97000</v>
      </c>
      <c r="O17811" t="s">
        <v>34</v>
      </c>
      <c r="P17811" s="1">
        <v>40513</v>
      </c>
      <c r="Q17811" t="s">
        <v>35</v>
      </c>
      <c r="R17811" t="s">
        <v>36</v>
      </c>
      <c r="S17811" t="s">
        <v>31</v>
      </c>
      <c r="T17811" t="s">
        <v>38</v>
      </c>
      <c r="U17811" t="s">
        <v>2620</v>
      </c>
      <c r="V17811" t="s">
        <v>382</v>
      </c>
      <c r="W17811" t="s">
        <v>89</v>
      </c>
      <c r="X17811">
        <v>12.27</v>
      </c>
      <c r="Y17811">
        <v>634636</v>
      </c>
      <c r="Z17811">
        <v>29813</v>
      </c>
      <c r="AA17811">
        <v>17897.86765</v>
      </c>
      <c r="AB17811" s="1">
        <v>41640</v>
      </c>
    </row>
    <row r="17812" spans="1:28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8</v>
      </c>
      <c r="G17812">
        <v>9.9900000000000003E-2</v>
      </c>
      <c r="H17812">
        <v>806.57</v>
      </c>
      <c r="I17812" t="s">
        <v>29</v>
      </c>
      <c r="J17812" t="s">
        <v>30</v>
      </c>
      <c r="K17812" t="s">
        <v>25806</v>
      </c>
      <c r="L17812" t="s">
        <v>53</v>
      </c>
      <c r="M17812" t="s">
        <v>33</v>
      </c>
      <c r="N17812">
        <v>48000</v>
      </c>
      <c r="O17812" t="s">
        <v>34</v>
      </c>
      <c r="P17812" s="1">
        <v>40513</v>
      </c>
      <c r="Q17812" t="s">
        <v>35</v>
      </c>
      <c r="R17812" t="s">
        <v>36</v>
      </c>
      <c r="S17812" t="s">
        <v>39958</v>
      </c>
      <c r="T17812" t="s">
        <v>46</v>
      </c>
      <c r="U17812" t="s">
        <v>39959</v>
      </c>
      <c r="V17812" t="s">
        <v>14594</v>
      </c>
      <c r="W17812" t="s">
        <v>201</v>
      </c>
      <c r="X17812">
        <v>19.399999999999999</v>
      </c>
      <c r="Y17812">
        <v>634640</v>
      </c>
      <c r="Z17812">
        <v>28316</v>
      </c>
      <c r="AA17812">
        <v>29037.95103</v>
      </c>
      <c r="AB17812" s="1">
        <v>41640</v>
      </c>
    </row>
    <row r="17813" spans="1:28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9</v>
      </c>
      <c r="G17813">
        <v>0.1298</v>
      </c>
      <c r="H17813">
        <v>272.92</v>
      </c>
      <c r="I17813" t="s">
        <v>50</v>
      </c>
      <c r="J17813" t="s">
        <v>59</v>
      </c>
      <c r="K17813" t="s">
        <v>39960</v>
      </c>
      <c r="L17813" t="s">
        <v>170</v>
      </c>
      <c r="M17813" t="s">
        <v>33</v>
      </c>
      <c r="N17813">
        <v>50000</v>
      </c>
      <c r="O17813" t="s">
        <v>4091</v>
      </c>
      <c r="P17813" s="1">
        <v>40513</v>
      </c>
      <c r="Q17813" t="s">
        <v>35</v>
      </c>
      <c r="R17813" t="s">
        <v>36</v>
      </c>
      <c r="S17813" t="s">
        <v>39961</v>
      </c>
      <c r="T17813" t="s">
        <v>139</v>
      </c>
      <c r="U17813" t="s">
        <v>39962</v>
      </c>
      <c r="V17813" t="s">
        <v>1512</v>
      </c>
      <c r="W17813" t="s">
        <v>1240</v>
      </c>
      <c r="X17813">
        <v>13.42</v>
      </c>
      <c r="Y17813">
        <v>634668</v>
      </c>
      <c r="Z17813">
        <v>15977</v>
      </c>
      <c r="AA17813">
        <v>16374.699979999999</v>
      </c>
      <c r="AB17813" s="1">
        <v>42370</v>
      </c>
    </row>
    <row r="17814" spans="1:28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8</v>
      </c>
      <c r="G17814">
        <v>6.1699999999999998E-2</v>
      </c>
      <c r="H17814">
        <v>256.2</v>
      </c>
      <c r="I17814" t="s">
        <v>77</v>
      </c>
      <c r="J17814" t="s">
        <v>135</v>
      </c>
      <c r="K17814" t="s">
        <v>39963</v>
      </c>
      <c r="L17814" t="s">
        <v>170</v>
      </c>
      <c r="M17814" t="s">
        <v>33</v>
      </c>
      <c r="N17814">
        <v>52000</v>
      </c>
      <c r="O17814" t="s">
        <v>44</v>
      </c>
      <c r="P17814" s="1">
        <v>40513</v>
      </c>
      <c r="Q17814" t="s">
        <v>35</v>
      </c>
      <c r="R17814" t="s">
        <v>36</v>
      </c>
      <c r="S17814" t="s">
        <v>31</v>
      </c>
      <c r="T17814" t="s">
        <v>357</v>
      </c>
      <c r="U17814" t="s">
        <v>39964</v>
      </c>
      <c r="V17814" t="s">
        <v>706</v>
      </c>
      <c r="W17814" t="s">
        <v>96</v>
      </c>
      <c r="X17814">
        <v>9.14</v>
      </c>
      <c r="Y17814">
        <v>634716</v>
      </c>
      <c r="Z17814">
        <v>5425</v>
      </c>
      <c r="AA17814">
        <v>9138.0463710000004</v>
      </c>
      <c r="AB17814" s="1">
        <v>41275</v>
      </c>
    </row>
    <row r="17815" spans="1:28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8</v>
      </c>
      <c r="G17815">
        <v>0.13350000000000001</v>
      </c>
      <c r="H17815">
        <v>67.73</v>
      </c>
      <c r="I17815" t="s">
        <v>50</v>
      </c>
      <c r="J17815" t="s">
        <v>113</v>
      </c>
      <c r="K17815" t="s">
        <v>5225</v>
      </c>
      <c r="L17815" t="s">
        <v>197</v>
      </c>
      <c r="M17815" t="s">
        <v>54</v>
      </c>
      <c r="N17815">
        <v>44000</v>
      </c>
      <c r="O17815" t="s">
        <v>4091</v>
      </c>
      <c r="P17815" s="1">
        <v>40513</v>
      </c>
      <c r="Q17815" t="s">
        <v>35</v>
      </c>
      <c r="R17815" t="s">
        <v>36</v>
      </c>
      <c r="S17815" t="s">
        <v>39965</v>
      </c>
      <c r="T17815" t="s">
        <v>175</v>
      </c>
      <c r="U17815" t="s">
        <v>39966</v>
      </c>
      <c r="V17815" t="s">
        <v>1743</v>
      </c>
      <c r="W17815" t="s">
        <v>65</v>
      </c>
      <c r="X17815">
        <v>12.41</v>
      </c>
      <c r="Y17815">
        <v>634722</v>
      </c>
      <c r="Z17815">
        <v>5335</v>
      </c>
      <c r="AA17815">
        <v>2438.3857370000001</v>
      </c>
      <c r="AB17815" s="1">
        <v>41640</v>
      </c>
    </row>
    <row r="17816" spans="1:28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8</v>
      </c>
      <c r="G17816">
        <v>5.79E-2</v>
      </c>
      <c r="H17816">
        <v>242.62</v>
      </c>
      <c r="I17816" t="s">
        <v>77</v>
      </c>
      <c r="J17816" t="s">
        <v>207</v>
      </c>
      <c r="K17816" t="s">
        <v>39967</v>
      </c>
      <c r="L17816" t="s">
        <v>53</v>
      </c>
      <c r="M17816" t="s">
        <v>73</v>
      </c>
      <c r="N17816">
        <v>113000</v>
      </c>
      <c r="O17816" t="s">
        <v>44</v>
      </c>
      <c r="P17816" s="1">
        <v>40513</v>
      </c>
      <c r="Q17816" t="s">
        <v>35</v>
      </c>
      <c r="R17816" t="s">
        <v>36</v>
      </c>
      <c r="S17816" t="s">
        <v>39968</v>
      </c>
      <c r="T17816" t="s">
        <v>149</v>
      </c>
      <c r="U17816" t="s">
        <v>39969</v>
      </c>
      <c r="V17816" t="s">
        <v>2767</v>
      </c>
      <c r="W17816" t="s">
        <v>586</v>
      </c>
      <c r="X17816">
        <v>2.98</v>
      </c>
      <c r="Y17816">
        <v>634737</v>
      </c>
      <c r="Z17816">
        <v>59928</v>
      </c>
      <c r="AA17816">
        <v>8280.9693040000002</v>
      </c>
      <c r="AB17816" s="1">
        <v>40787</v>
      </c>
    </row>
    <row r="17817" spans="1:28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9</v>
      </c>
      <c r="G17817">
        <v>0.13719999999999999</v>
      </c>
      <c r="H17817">
        <v>335.29</v>
      </c>
      <c r="I17817" t="s">
        <v>50</v>
      </c>
      <c r="J17817" t="s">
        <v>72</v>
      </c>
      <c r="K17817" t="s">
        <v>39970</v>
      </c>
      <c r="L17817" t="s">
        <v>170</v>
      </c>
      <c r="M17817" t="s">
        <v>54</v>
      </c>
      <c r="N17817">
        <v>30000</v>
      </c>
      <c r="O17817" t="s">
        <v>4091</v>
      </c>
      <c r="P17817" s="1">
        <v>40513</v>
      </c>
      <c r="Q17817" t="s">
        <v>35</v>
      </c>
      <c r="R17817" t="s">
        <v>36</v>
      </c>
      <c r="S17817" t="s">
        <v>39971</v>
      </c>
      <c r="T17817" t="s">
        <v>38</v>
      </c>
      <c r="U17817" t="s">
        <v>289</v>
      </c>
      <c r="V17817" t="s">
        <v>766</v>
      </c>
      <c r="W17817" t="s">
        <v>255</v>
      </c>
      <c r="X17817">
        <v>17.88</v>
      </c>
      <c r="Y17817">
        <v>634739</v>
      </c>
      <c r="Z17817">
        <v>14004</v>
      </c>
      <c r="AA17817">
        <v>14830.21602</v>
      </c>
      <c r="AB17817" s="1">
        <v>40603</v>
      </c>
    </row>
    <row r="17818" spans="1:28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9</v>
      </c>
      <c r="G17818">
        <v>0.16689999999999999</v>
      </c>
      <c r="H17818">
        <v>113.56</v>
      </c>
      <c r="I17818" t="s">
        <v>167</v>
      </c>
      <c r="J17818" t="s">
        <v>958</v>
      </c>
      <c r="K17818" t="s">
        <v>39972</v>
      </c>
      <c r="L17818" t="s">
        <v>197</v>
      </c>
      <c r="M17818" t="s">
        <v>33</v>
      </c>
      <c r="N17818">
        <v>20000</v>
      </c>
      <c r="O17818" t="s">
        <v>34</v>
      </c>
      <c r="P17818" s="1">
        <v>40513</v>
      </c>
      <c r="Q17818" t="s">
        <v>35</v>
      </c>
      <c r="R17818" t="s">
        <v>36</v>
      </c>
      <c r="S17818" t="s">
        <v>31</v>
      </c>
      <c r="T17818" t="s">
        <v>139</v>
      </c>
      <c r="U17818" t="s">
        <v>38967</v>
      </c>
      <c r="V17818" t="s">
        <v>2537</v>
      </c>
      <c r="W17818" t="s">
        <v>41</v>
      </c>
      <c r="X17818">
        <v>7.92</v>
      </c>
      <c r="Y17818">
        <v>634741</v>
      </c>
      <c r="Z17818">
        <v>2210</v>
      </c>
      <c r="AA17818">
        <v>4851.7805799999996</v>
      </c>
      <c r="AB17818" s="1">
        <v>40664</v>
      </c>
    </row>
    <row r="17819" spans="1:28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8</v>
      </c>
      <c r="G17819">
        <v>6.54E-2</v>
      </c>
      <c r="H17819">
        <v>464.61</v>
      </c>
      <c r="I17819" t="s">
        <v>77</v>
      </c>
      <c r="J17819" t="s">
        <v>130</v>
      </c>
      <c r="K17819" t="s">
        <v>31</v>
      </c>
      <c r="L17819" t="s">
        <v>32</v>
      </c>
      <c r="M17819" t="s">
        <v>73</v>
      </c>
      <c r="N17819">
        <v>192000</v>
      </c>
      <c r="O17819" t="s">
        <v>4091</v>
      </c>
      <c r="P17819" s="1">
        <v>40513</v>
      </c>
      <c r="Q17819" t="s">
        <v>35</v>
      </c>
      <c r="R17819" t="s">
        <v>36</v>
      </c>
      <c r="S17819" t="s">
        <v>39973</v>
      </c>
      <c r="T17819" t="s">
        <v>38</v>
      </c>
      <c r="U17819" t="s">
        <v>315</v>
      </c>
      <c r="V17819" t="s">
        <v>1363</v>
      </c>
      <c r="W17819" t="s">
        <v>41</v>
      </c>
      <c r="X17819">
        <v>6.5</v>
      </c>
      <c r="Y17819">
        <v>634768</v>
      </c>
      <c r="Z17819">
        <v>26</v>
      </c>
      <c r="AA17819">
        <v>16711.613549999998</v>
      </c>
      <c r="AB17819" s="1">
        <v>41548</v>
      </c>
    </row>
    <row r="17820" spans="1:28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8</v>
      </c>
      <c r="G17820">
        <v>0.12609999999999999</v>
      </c>
      <c r="H17820">
        <v>104.71</v>
      </c>
      <c r="I17820" t="s">
        <v>50</v>
      </c>
      <c r="J17820" t="s">
        <v>51</v>
      </c>
      <c r="K17820" t="s">
        <v>3494</v>
      </c>
      <c r="L17820" t="s">
        <v>68</v>
      </c>
      <c r="M17820" t="s">
        <v>33</v>
      </c>
      <c r="N17820">
        <v>20400</v>
      </c>
      <c r="O17820" t="s">
        <v>4091</v>
      </c>
      <c r="P17820" s="1">
        <v>40513</v>
      </c>
      <c r="Q17820" t="s">
        <v>35</v>
      </c>
      <c r="R17820" t="s">
        <v>36</v>
      </c>
      <c r="S17820" t="s">
        <v>31</v>
      </c>
      <c r="T17820" t="s">
        <v>38</v>
      </c>
      <c r="U17820" t="s">
        <v>1673</v>
      </c>
      <c r="V17820" t="s">
        <v>123</v>
      </c>
      <c r="W17820" t="s">
        <v>41</v>
      </c>
      <c r="X17820">
        <v>20.53</v>
      </c>
      <c r="Y17820">
        <v>634775</v>
      </c>
      <c r="Z17820">
        <v>2788</v>
      </c>
      <c r="AA17820">
        <v>3769.5683530000001</v>
      </c>
      <c r="AB17820" s="1">
        <v>41640</v>
      </c>
    </row>
    <row r="17821" spans="1:28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8</v>
      </c>
      <c r="G17821">
        <v>0.13719999999999999</v>
      </c>
      <c r="H17821">
        <v>537.87</v>
      </c>
      <c r="I17821" t="s">
        <v>50</v>
      </c>
      <c r="J17821" t="s">
        <v>72</v>
      </c>
      <c r="K17821" t="s">
        <v>31</v>
      </c>
      <c r="L17821" t="s">
        <v>53</v>
      </c>
      <c r="M17821" t="s">
        <v>73</v>
      </c>
      <c r="N17821">
        <v>36000</v>
      </c>
      <c r="O17821" t="s">
        <v>4091</v>
      </c>
      <c r="P17821" s="1">
        <v>40513</v>
      </c>
      <c r="Q17821" t="s">
        <v>35</v>
      </c>
      <c r="R17821" t="s">
        <v>36</v>
      </c>
      <c r="S17821" t="s">
        <v>39974</v>
      </c>
      <c r="T17821" t="s">
        <v>105</v>
      </c>
      <c r="U17821" t="s">
        <v>39975</v>
      </c>
      <c r="V17821" t="s">
        <v>2449</v>
      </c>
      <c r="W17821" t="s">
        <v>201</v>
      </c>
      <c r="X17821">
        <v>15.1</v>
      </c>
      <c r="Y17821">
        <v>634792</v>
      </c>
      <c r="Z17821">
        <v>6403</v>
      </c>
      <c r="AA17821">
        <v>19364.588769999998</v>
      </c>
      <c r="AB17821" s="1">
        <v>41640</v>
      </c>
    </row>
    <row r="17822" spans="1:28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8</v>
      </c>
      <c r="G17822">
        <v>0.13719999999999999</v>
      </c>
      <c r="H17822">
        <v>170.21</v>
      </c>
      <c r="I17822" t="s">
        <v>50</v>
      </c>
      <c r="J17822" t="s">
        <v>72</v>
      </c>
      <c r="K17822" t="s">
        <v>3403</v>
      </c>
      <c r="L17822" t="s">
        <v>32</v>
      </c>
      <c r="M17822" t="s">
        <v>33</v>
      </c>
      <c r="N17822">
        <v>30000</v>
      </c>
      <c r="O17822" t="s">
        <v>4091</v>
      </c>
      <c r="P17822" s="1">
        <v>40513</v>
      </c>
      <c r="Q17822" t="s">
        <v>35</v>
      </c>
      <c r="R17822" t="s">
        <v>36</v>
      </c>
      <c r="S17822" t="s">
        <v>31</v>
      </c>
      <c r="T17822" t="s">
        <v>105</v>
      </c>
      <c r="U17822" t="s">
        <v>39976</v>
      </c>
      <c r="V17822" t="s">
        <v>2134</v>
      </c>
      <c r="W17822" t="s">
        <v>158</v>
      </c>
      <c r="X17822">
        <v>7.24</v>
      </c>
      <c r="Y17822">
        <v>634807</v>
      </c>
      <c r="Z17822">
        <v>6265</v>
      </c>
      <c r="AA17822">
        <v>6128.4356719999996</v>
      </c>
      <c r="AB17822" s="1">
        <v>41640</v>
      </c>
    </row>
    <row r="17823" spans="1:28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8</v>
      </c>
      <c r="G17823">
        <v>6.1699999999999998E-2</v>
      </c>
      <c r="H17823">
        <v>475.79</v>
      </c>
      <c r="I17823" t="s">
        <v>77</v>
      </c>
      <c r="J17823" t="s">
        <v>135</v>
      </c>
      <c r="K17823" t="s">
        <v>39977</v>
      </c>
      <c r="L17823" t="s">
        <v>32</v>
      </c>
      <c r="M17823" t="s">
        <v>73</v>
      </c>
      <c r="N17823">
        <v>110000</v>
      </c>
      <c r="O17823" t="s">
        <v>4091</v>
      </c>
      <c r="P17823" s="1">
        <v>40513</v>
      </c>
      <c r="Q17823" t="s">
        <v>35</v>
      </c>
      <c r="R17823" t="s">
        <v>36</v>
      </c>
      <c r="S17823" t="s">
        <v>39978</v>
      </c>
      <c r="T17823" t="s">
        <v>46</v>
      </c>
      <c r="U17823" t="s">
        <v>8583</v>
      </c>
      <c r="V17823" t="s">
        <v>1060</v>
      </c>
      <c r="W17823" t="s">
        <v>58</v>
      </c>
      <c r="X17823">
        <v>2</v>
      </c>
      <c r="Y17823">
        <v>634823</v>
      </c>
      <c r="Z17823">
        <v>1</v>
      </c>
      <c r="AA17823">
        <v>16911.23662</v>
      </c>
      <c r="AB17823" s="1">
        <v>41244</v>
      </c>
    </row>
    <row r="17824" spans="1:28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8</v>
      </c>
      <c r="G17824">
        <v>6.54E-2</v>
      </c>
      <c r="H17824">
        <v>147.21</v>
      </c>
      <c r="I17824" t="s">
        <v>77</v>
      </c>
      <c r="J17824" t="s">
        <v>130</v>
      </c>
      <c r="K17824" t="s">
        <v>39979</v>
      </c>
      <c r="L17824" t="s">
        <v>32</v>
      </c>
      <c r="M17824" t="s">
        <v>33</v>
      </c>
      <c r="N17824">
        <v>20400</v>
      </c>
      <c r="O17824" t="s">
        <v>4091</v>
      </c>
      <c r="P17824" s="1">
        <v>40513</v>
      </c>
      <c r="Q17824" t="s">
        <v>35</v>
      </c>
      <c r="R17824" t="s">
        <v>36</v>
      </c>
      <c r="S17824" t="s">
        <v>39980</v>
      </c>
      <c r="T17824" t="s">
        <v>99</v>
      </c>
      <c r="U17824" t="s">
        <v>5930</v>
      </c>
      <c r="V17824" t="s">
        <v>123</v>
      </c>
      <c r="W17824" t="s">
        <v>41</v>
      </c>
      <c r="X17824">
        <v>10.94</v>
      </c>
      <c r="Y17824">
        <v>634825</v>
      </c>
      <c r="Z17824">
        <v>466</v>
      </c>
      <c r="AA17824">
        <v>5299.6032260000002</v>
      </c>
      <c r="AB17824" s="1">
        <v>41640</v>
      </c>
    </row>
    <row r="17825" spans="1:28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8</v>
      </c>
      <c r="G17825">
        <v>0.1706</v>
      </c>
      <c r="H17825">
        <v>713.66</v>
      </c>
      <c r="I17825" t="s">
        <v>167</v>
      </c>
      <c r="J17825" t="s">
        <v>168</v>
      </c>
      <c r="K17825" t="s">
        <v>39981</v>
      </c>
      <c r="L17825" t="s">
        <v>170</v>
      </c>
      <c r="M17825" t="s">
        <v>33</v>
      </c>
      <c r="N17825">
        <v>111855</v>
      </c>
      <c r="O17825" t="s">
        <v>34</v>
      </c>
      <c r="P17825" s="1">
        <v>40513</v>
      </c>
      <c r="Q17825" t="s">
        <v>35</v>
      </c>
      <c r="R17825" t="s">
        <v>36</v>
      </c>
      <c r="S17825" t="s">
        <v>31</v>
      </c>
      <c r="T17825" t="s">
        <v>38</v>
      </c>
      <c r="U17825" t="s">
        <v>39982</v>
      </c>
      <c r="V17825" t="s">
        <v>95</v>
      </c>
      <c r="W17825" t="s">
        <v>96</v>
      </c>
      <c r="X17825">
        <v>8.51</v>
      </c>
      <c r="Y17825">
        <v>634884</v>
      </c>
      <c r="Z17825">
        <v>19156</v>
      </c>
      <c r="AA17825">
        <v>25664.616389999999</v>
      </c>
      <c r="AB17825" s="1">
        <v>41579</v>
      </c>
    </row>
    <row r="17826" spans="1:28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8</v>
      </c>
      <c r="G17826">
        <v>6.54E-2</v>
      </c>
      <c r="H17826">
        <v>196.28</v>
      </c>
      <c r="I17826" t="s">
        <v>77</v>
      </c>
      <c r="J17826" t="s">
        <v>130</v>
      </c>
      <c r="K17826" t="s">
        <v>14224</v>
      </c>
      <c r="L17826" t="s">
        <v>170</v>
      </c>
      <c r="M17826" t="s">
        <v>33</v>
      </c>
      <c r="N17826">
        <v>76644</v>
      </c>
      <c r="O17826" t="s">
        <v>34</v>
      </c>
      <c r="P17826" s="1">
        <v>40513</v>
      </c>
      <c r="Q17826" t="s">
        <v>35</v>
      </c>
      <c r="R17826" t="s">
        <v>36</v>
      </c>
      <c r="S17826" t="s">
        <v>39983</v>
      </c>
      <c r="T17826" t="s">
        <v>38</v>
      </c>
      <c r="U17826" t="s">
        <v>39984</v>
      </c>
      <c r="V17826" t="s">
        <v>1134</v>
      </c>
      <c r="W17826" t="s">
        <v>41</v>
      </c>
      <c r="X17826">
        <v>19.41</v>
      </c>
      <c r="Y17826">
        <v>634886</v>
      </c>
      <c r="Z17826">
        <v>5524</v>
      </c>
      <c r="AA17826">
        <v>6712.865691</v>
      </c>
      <c r="AB17826" s="1">
        <v>40940</v>
      </c>
    </row>
    <row r="17827" spans="1:28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8</v>
      </c>
      <c r="G17827">
        <v>9.6199999999999994E-2</v>
      </c>
      <c r="H17827">
        <v>320.89999999999998</v>
      </c>
      <c r="I17827" t="s">
        <v>29</v>
      </c>
      <c r="J17827" t="s">
        <v>66</v>
      </c>
      <c r="K17827" t="s">
        <v>39985</v>
      </c>
      <c r="L17827" t="s">
        <v>84</v>
      </c>
      <c r="M17827" t="s">
        <v>33</v>
      </c>
      <c r="N17827">
        <v>60000</v>
      </c>
      <c r="O17827" t="s">
        <v>44</v>
      </c>
      <c r="P17827" s="1">
        <v>40513</v>
      </c>
      <c r="Q17827" t="s">
        <v>35</v>
      </c>
      <c r="R17827" t="s">
        <v>36</v>
      </c>
      <c r="S17827" t="s">
        <v>39986</v>
      </c>
      <c r="T17827" t="s">
        <v>38</v>
      </c>
      <c r="U17827" t="s">
        <v>5581</v>
      </c>
      <c r="V17827" t="s">
        <v>215</v>
      </c>
      <c r="W17827" t="s">
        <v>96</v>
      </c>
      <c r="X17827">
        <v>13.54</v>
      </c>
      <c r="Y17827">
        <v>634906</v>
      </c>
      <c r="Z17827">
        <v>21482</v>
      </c>
      <c r="AA17827">
        <v>11415.48677</v>
      </c>
      <c r="AB17827" s="1">
        <v>41334</v>
      </c>
    </row>
    <row r="17828" spans="1:28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8</v>
      </c>
      <c r="G17828">
        <v>0.13719999999999999</v>
      </c>
      <c r="H17828">
        <v>272.33999999999997</v>
      </c>
      <c r="I17828" t="s">
        <v>50</v>
      </c>
      <c r="J17828" t="s">
        <v>72</v>
      </c>
      <c r="K17828" t="s">
        <v>39987</v>
      </c>
      <c r="L17828" t="s">
        <v>53</v>
      </c>
      <c r="M17828" t="s">
        <v>73</v>
      </c>
      <c r="N17828">
        <v>55000</v>
      </c>
      <c r="O17828" t="s">
        <v>4091</v>
      </c>
      <c r="P17828" s="1">
        <v>40513</v>
      </c>
      <c r="Q17828" t="s">
        <v>35</v>
      </c>
      <c r="R17828" t="s">
        <v>36</v>
      </c>
      <c r="S17828" t="s">
        <v>31</v>
      </c>
      <c r="T17828" t="s">
        <v>99</v>
      </c>
      <c r="U17828" t="s">
        <v>468</v>
      </c>
      <c r="V17828" t="s">
        <v>1363</v>
      </c>
      <c r="W17828" t="s">
        <v>41</v>
      </c>
      <c r="X17828">
        <v>12.92</v>
      </c>
      <c r="Y17828">
        <v>634908</v>
      </c>
      <c r="Z17828">
        <v>14353</v>
      </c>
      <c r="AA17828">
        <v>9804.6972889999997</v>
      </c>
      <c r="AB17828" s="1">
        <v>41640</v>
      </c>
    </row>
    <row r="17829" spans="1:28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8</v>
      </c>
      <c r="G17829">
        <v>6.1699999999999998E-2</v>
      </c>
      <c r="H17829">
        <v>533.74</v>
      </c>
      <c r="I17829" t="s">
        <v>77</v>
      </c>
      <c r="J17829" t="s">
        <v>135</v>
      </c>
      <c r="K17829" t="s">
        <v>8222</v>
      </c>
      <c r="L17829" t="s">
        <v>53</v>
      </c>
      <c r="M17829" t="s">
        <v>73</v>
      </c>
      <c r="N17829">
        <v>41600</v>
      </c>
      <c r="O17829" t="s">
        <v>34</v>
      </c>
      <c r="P17829" s="1">
        <v>40544</v>
      </c>
      <c r="Q17829" t="s">
        <v>35</v>
      </c>
      <c r="R17829" t="s">
        <v>36</v>
      </c>
      <c r="S17829" t="s">
        <v>39988</v>
      </c>
      <c r="T17829" t="s">
        <v>105</v>
      </c>
      <c r="U17829" t="s">
        <v>39989</v>
      </c>
      <c r="V17829" t="s">
        <v>1196</v>
      </c>
      <c r="W17829" t="s">
        <v>255</v>
      </c>
      <c r="X17829">
        <v>20.25</v>
      </c>
      <c r="Y17829">
        <v>634925</v>
      </c>
      <c r="Z17829">
        <v>28986</v>
      </c>
      <c r="AA17829">
        <v>19215.136399999999</v>
      </c>
      <c r="AB17829" s="1">
        <v>41640</v>
      </c>
    </row>
    <row r="17830" spans="1:28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8</v>
      </c>
      <c r="G17830">
        <v>0.14829999999999999</v>
      </c>
      <c r="H17830">
        <v>518.74</v>
      </c>
      <c r="I17830" t="s">
        <v>81</v>
      </c>
      <c r="J17830" t="s">
        <v>124</v>
      </c>
      <c r="K17830" t="s">
        <v>39990</v>
      </c>
      <c r="L17830" t="s">
        <v>53</v>
      </c>
      <c r="M17830" t="s">
        <v>33</v>
      </c>
      <c r="N17830">
        <v>88000</v>
      </c>
      <c r="O17830" t="s">
        <v>4091</v>
      </c>
      <c r="P17830" s="1">
        <v>40513</v>
      </c>
      <c r="Q17830" t="s">
        <v>35</v>
      </c>
      <c r="R17830" t="s">
        <v>36</v>
      </c>
      <c r="S17830" t="s">
        <v>31</v>
      </c>
      <c r="T17830" t="s">
        <v>38</v>
      </c>
      <c r="U17830" t="s">
        <v>495</v>
      </c>
      <c r="V17830" t="s">
        <v>4070</v>
      </c>
      <c r="W17830" t="s">
        <v>49</v>
      </c>
      <c r="X17830">
        <v>17.32</v>
      </c>
      <c r="Y17830">
        <v>634940</v>
      </c>
      <c r="Z17830">
        <v>0</v>
      </c>
      <c r="AA17830">
        <v>18676.17798</v>
      </c>
      <c r="AB17830" s="1">
        <v>41640</v>
      </c>
    </row>
    <row r="17831" spans="1:28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8</v>
      </c>
      <c r="G17831">
        <v>0.13350000000000001</v>
      </c>
      <c r="H17831">
        <v>237.04</v>
      </c>
      <c r="I17831" t="s">
        <v>50</v>
      </c>
      <c r="J17831" t="s">
        <v>113</v>
      </c>
      <c r="K17831" t="s">
        <v>31</v>
      </c>
      <c r="L17831" t="s">
        <v>92</v>
      </c>
      <c r="M17831" t="s">
        <v>54</v>
      </c>
      <c r="N17831">
        <v>34000</v>
      </c>
      <c r="O17831" t="s">
        <v>44</v>
      </c>
      <c r="P17831" s="1">
        <v>40513</v>
      </c>
      <c r="Q17831" t="s">
        <v>35</v>
      </c>
      <c r="R17831" t="s">
        <v>36</v>
      </c>
      <c r="S17831" t="s">
        <v>31</v>
      </c>
      <c r="T17831" t="s">
        <v>46</v>
      </c>
      <c r="U17831" t="s">
        <v>4996</v>
      </c>
      <c r="V17831" t="s">
        <v>716</v>
      </c>
      <c r="W17831" t="s">
        <v>58</v>
      </c>
      <c r="X17831">
        <v>24.74</v>
      </c>
      <c r="Y17831">
        <v>634943</v>
      </c>
      <c r="Z17831">
        <v>8077</v>
      </c>
      <c r="AA17831">
        <v>8534.0987160000004</v>
      </c>
      <c r="AB17831" s="1">
        <v>41640</v>
      </c>
    </row>
    <row r="17832" spans="1:28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8</v>
      </c>
      <c r="G17832">
        <v>0.1409</v>
      </c>
      <c r="H17832">
        <v>752.87</v>
      </c>
      <c r="I17832" t="s">
        <v>81</v>
      </c>
      <c r="J17832" t="s">
        <v>336</v>
      </c>
      <c r="K17832" t="s">
        <v>39991</v>
      </c>
      <c r="L17832" t="s">
        <v>84</v>
      </c>
      <c r="M17832" t="s">
        <v>54</v>
      </c>
      <c r="N17832">
        <v>60000</v>
      </c>
      <c r="O17832" t="s">
        <v>4091</v>
      </c>
      <c r="P17832" s="1">
        <v>40513</v>
      </c>
      <c r="Q17832" t="s">
        <v>35</v>
      </c>
      <c r="R17832" t="s">
        <v>36</v>
      </c>
      <c r="S17832" t="s">
        <v>39992</v>
      </c>
      <c r="T17832" t="s">
        <v>357</v>
      </c>
      <c r="U17832" t="s">
        <v>1269</v>
      </c>
      <c r="V17832" t="s">
        <v>2033</v>
      </c>
      <c r="W17832" t="s">
        <v>41</v>
      </c>
      <c r="X17832">
        <v>9.06</v>
      </c>
      <c r="Y17832">
        <v>634945</v>
      </c>
      <c r="Z17832">
        <v>8097</v>
      </c>
      <c r="AA17832">
        <v>26618.659210000002</v>
      </c>
      <c r="AB17832" s="1">
        <v>41334</v>
      </c>
    </row>
    <row r="17833" spans="1:28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8</v>
      </c>
      <c r="G17833">
        <v>0.12230000000000001</v>
      </c>
      <c r="H17833">
        <v>333.25</v>
      </c>
      <c r="I17833" t="s">
        <v>50</v>
      </c>
      <c r="J17833" t="s">
        <v>146</v>
      </c>
      <c r="K17833" t="s">
        <v>39993</v>
      </c>
      <c r="L17833" t="s">
        <v>84</v>
      </c>
      <c r="M17833" t="s">
        <v>33</v>
      </c>
      <c r="N17833">
        <v>45000</v>
      </c>
      <c r="O17833" t="s">
        <v>4091</v>
      </c>
      <c r="P17833" s="1">
        <v>40513</v>
      </c>
      <c r="Q17833" t="s">
        <v>35</v>
      </c>
      <c r="R17833" t="s">
        <v>36</v>
      </c>
      <c r="S17833" t="s">
        <v>39994</v>
      </c>
      <c r="T17833" t="s">
        <v>99</v>
      </c>
      <c r="U17833" t="s">
        <v>3575</v>
      </c>
      <c r="V17833" t="s">
        <v>1134</v>
      </c>
      <c r="W17833" t="s">
        <v>41</v>
      </c>
      <c r="X17833">
        <v>5.89</v>
      </c>
      <c r="Y17833">
        <v>634978</v>
      </c>
      <c r="Z17833">
        <v>1681</v>
      </c>
      <c r="AA17833">
        <v>11997.444229999999</v>
      </c>
      <c r="AB17833" s="1">
        <v>41640</v>
      </c>
    </row>
    <row r="17834" spans="1:28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8</v>
      </c>
      <c r="G17834">
        <v>6.9099999999999995E-2</v>
      </c>
      <c r="H17834">
        <v>354.62</v>
      </c>
      <c r="I17834" t="s">
        <v>77</v>
      </c>
      <c r="J17834" t="s">
        <v>78</v>
      </c>
      <c r="K17834" t="s">
        <v>39995</v>
      </c>
      <c r="L17834" t="s">
        <v>53</v>
      </c>
      <c r="M17834" t="s">
        <v>73</v>
      </c>
      <c r="N17834">
        <v>50000</v>
      </c>
      <c r="O17834" t="s">
        <v>4091</v>
      </c>
      <c r="P17834" s="1">
        <v>40513</v>
      </c>
      <c r="Q17834" t="s">
        <v>35</v>
      </c>
      <c r="R17834" t="s">
        <v>36</v>
      </c>
      <c r="S17834" t="s">
        <v>39996</v>
      </c>
      <c r="T17834" t="s">
        <v>46</v>
      </c>
      <c r="U17834" t="s">
        <v>11111</v>
      </c>
      <c r="V17834" t="s">
        <v>632</v>
      </c>
      <c r="W17834" t="s">
        <v>152</v>
      </c>
      <c r="X17834">
        <v>5.78</v>
      </c>
      <c r="Y17834">
        <v>634990</v>
      </c>
      <c r="Z17834">
        <v>7770</v>
      </c>
      <c r="AA17834">
        <v>12635.740879999999</v>
      </c>
      <c r="AB17834" s="1">
        <v>41306</v>
      </c>
    </row>
    <row r="17835" spans="1:28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9</v>
      </c>
      <c r="G17835">
        <v>9.2499999999999999E-2</v>
      </c>
      <c r="H17835">
        <v>233.86</v>
      </c>
      <c r="I17835" t="s">
        <v>29</v>
      </c>
      <c r="J17835" t="s">
        <v>202</v>
      </c>
      <c r="K17835" t="s">
        <v>5077</v>
      </c>
      <c r="L17835" t="s">
        <v>53</v>
      </c>
      <c r="M17835" t="s">
        <v>73</v>
      </c>
      <c r="N17835">
        <v>98400</v>
      </c>
      <c r="O17835" t="s">
        <v>44</v>
      </c>
      <c r="P17835" s="1">
        <v>40513</v>
      </c>
      <c r="Q17835" t="s">
        <v>35</v>
      </c>
      <c r="R17835" t="s">
        <v>36</v>
      </c>
      <c r="S17835" t="s">
        <v>31</v>
      </c>
      <c r="T17835" t="s">
        <v>729</v>
      </c>
      <c r="U17835" t="s">
        <v>3696</v>
      </c>
      <c r="V17835" t="s">
        <v>141</v>
      </c>
      <c r="W17835" t="s">
        <v>142</v>
      </c>
      <c r="X17835">
        <v>8.67</v>
      </c>
      <c r="Y17835">
        <v>634996</v>
      </c>
      <c r="Z17835">
        <v>32897</v>
      </c>
      <c r="AA17835">
        <v>13706.47992</v>
      </c>
      <c r="AB17835" s="1">
        <v>41791</v>
      </c>
    </row>
    <row r="17836" spans="1:28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8</v>
      </c>
      <c r="G17836">
        <v>6.1699999999999998E-2</v>
      </c>
      <c r="H17836">
        <v>457.49</v>
      </c>
      <c r="I17836" t="s">
        <v>77</v>
      </c>
      <c r="J17836" t="s">
        <v>135</v>
      </c>
      <c r="K17836" t="s">
        <v>17512</v>
      </c>
      <c r="L17836" t="s">
        <v>197</v>
      </c>
      <c r="M17836" t="s">
        <v>33</v>
      </c>
      <c r="N17836">
        <v>60000</v>
      </c>
      <c r="O17836" t="s">
        <v>34</v>
      </c>
      <c r="P17836" s="1">
        <v>40513</v>
      </c>
      <c r="Q17836" t="s">
        <v>35</v>
      </c>
      <c r="R17836" t="s">
        <v>36</v>
      </c>
      <c r="S17836" t="s">
        <v>31</v>
      </c>
      <c r="T17836" t="s">
        <v>155</v>
      </c>
      <c r="U17836" t="s">
        <v>39997</v>
      </c>
      <c r="V17836" t="s">
        <v>306</v>
      </c>
      <c r="W17836" t="s">
        <v>49</v>
      </c>
      <c r="X17836">
        <v>1.72</v>
      </c>
      <c r="Y17836">
        <v>635010</v>
      </c>
      <c r="Z17836">
        <v>5106</v>
      </c>
      <c r="AA17836">
        <v>15077.27</v>
      </c>
      <c r="AB17836" s="1">
        <v>40544</v>
      </c>
    </row>
    <row r="17837" spans="1:28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9</v>
      </c>
      <c r="G17837">
        <v>0.1036</v>
      </c>
      <c r="H17837">
        <v>109.27</v>
      </c>
      <c r="I17837" t="s">
        <v>29</v>
      </c>
      <c r="J17837" t="s">
        <v>42</v>
      </c>
      <c r="K17837" t="s">
        <v>36130</v>
      </c>
      <c r="L17837" t="s">
        <v>92</v>
      </c>
      <c r="M17837" t="s">
        <v>73</v>
      </c>
      <c r="N17837">
        <v>68000</v>
      </c>
      <c r="O17837" t="s">
        <v>4091</v>
      </c>
      <c r="P17837" s="1">
        <v>40513</v>
      </c>
      <c r="Q17837" t="s">
        <v>35</v>
      </c>
      <c r="R17837" t="s">
        <v>36</v>
      </c>
      <c r="S17837" t="s">
        <v>39998</v>
      </c>
      <c r="T17837" t="s">
        <v>38</v>
      </c>
      <c r="U17837" t="s">
        <v>39999</v>
      </c>
      <c r="V17837" t="s">
        <v>1077</v>
      </c>
      <c r="W17837" t="s">
        <v>515</v>
      </c>
      <c r="X17837">
        <v>8.89</v>
      </c>
      <c r="Y17837">
        <v>635021</v>
      </c>
      <c r="Z17837">
        <v>4847</v>
      </c>
      <c r="AA17837">
        <v>6546.9600030000001</v>
      </c>
      <c r="AB17837" s="1">
        <v>42248</v>
      </c>
    </row>
    <row r="17838" spans="1:28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8</v>
      </c>
      <c r="G17838">
        <v>5.79E-2</v>
      </c>
      <c r="H17838">
        <v>121.31</v>
      </c>
      <c r="I17838" t="s">
        <v>77</v>
      </c>
      <c r="J17838" t="s">
        <v>207</v>
      </c>
      <c r="K17838" t="s">
        <v>20666</v>
      </c>
      <c r="L17838" t="s">
        <v>170</v>
      </c>
      <c r="M17838" t="s">
        <v>73</v>
      </c>
      <c r="N17838">
        <v>75000</v>
      </c>
      <c r="O17838" t="s">
        <v>34</v>
      </c>
      <c r="P17838" s="1">
        <v>40513</v>
      </c>
      <c r="Q17838" t="s">
        <v>35</v>
      </c>
      <c r="R17838" t="s">
        <v>36</v>
      </c>
      <c r="S17838" t="s">
        <v>40000</v>
      </c>
      <c r="T17838" t="s">
        <v>99</v>
      </c>
      <c r="U17838" t="s">
        <v>40001</v>
      </c>
      <c r="V17838" t="s">
        <v>1771</v>
      </c>
      <c r="W17838" t="s">
        <v>58</v>
      </c>
      <c r="X17838">
        <v>10.75</v>
      </c>
      <c r="Y17838">
        <v>635024</v>
      </c>
      <c r="Z17838">
        <v>15294</v>
      </c>
      <c r="AA17838">
        <v>4307.1606380000003</v>
      </c>
      <c r="AB17838" s="1">
        <v>41214</v>
      </c>
    </row>
    <row r="17839" spans="1:28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8</v>
      </c>
      <c r="G17839">
        <v>6.1699999999999998E-2</v>
      </c>
      <c r="H17839">
        <v>327.87</v>
      </c>
      <c r="I17839" t="s">
        <v>77</v>
      </c>
      <c r="J17839" t="s">
        <v>135</v>
      </c>
      <c r="K17839" t="s">
        <v>40002</v>
      </c>
      <c r="L17839" t="s">
        <v>197</v>
      </c>
      <c r="M17839" t="s">
        <v>73</v>
      </c>
      <c r="N17839">
        <v>80000</v>
      </c>
      <c r="O17839" t="s">
        <v>34</v>
      </c>
      <c r="P17839" s="1">
        <v>40513</v>
      </c>
      <c r="Q17839" t="s">
        <v>35</v>
      </c>
      <c r="R17839" t="s">
        <v>36</v>
      </c>
      <c r="S17839" t="s">
        <v>40003</v>
      </c>
      <c r="T17839" t="s">
        <v>38</v>
      </c>
      <c r="U17839" t="s">
        <v>495</v>
      </c>
      <c r="V17839" t="s">
        <v>3044</v>
      </c>
      <c r="W17839" t="s">
        <v>41</v>
      </c>
      <c r="X17839">
        <v>15.94</v>
      </c>
      <c r="Y17839">
        <v>635040</v>
      </c>
      <c r="Z17839">
        <v>18155</v>
      </c>
      <c r="AA17839">
        <v>11462.55301</v>
      </c>
      <c r="AB17839" s="1">
        <v>41030</v>
      </c>
    </row>
    <row r="17840" spans="1:28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8</v>
      </c>
      <c r="G17840">
        <v>0.12609999999999999</v>
      </c>
      <c r="H17840">
        <v>167.54</v>
      </c>
      <c r="I17840" t="s">
        <v>50</v>
      </c>
      <c r="J17840" t="s">
        <v>51</v>
      </c>
      <c r="K17840" t="s">
        <v>40004</v>
      </c>
      <c r="L17840" t="s">
        <v>68</v>
      </c>
      <c r="M17840" t="s">
        <v>73</v>
      </c>
      <c r="N17840">
        <v>60000</v>
      </c>
      <c r="O17840" t="s">
        <v>44</v>
      </c>
      <c r="P17840" s="1">
        <v>40513</v>
      </c>
      <c r="Q17840" t="s">
        <v>85</v>
      </c>
      <c r="R17840" t="s">
        <v>36</v>
      </c>
      <c r="S17840" t="s">
        <v>40005</v>
      </c>
      <c r="T17840" t="s">
        <v>38</v>
      </c>
      <c r="U17840" t="s">
        <v>214</v>
      </c>
      <c r="V17840" t="s">
        <v>845</v>
      </c>
      <c r="W17840" t="s">
        <v>142</v>
      </c>
      <c r="X17840">
        <v>20.239999999999998</v>
      </c>
      <c r="Y17840">
        <v>635043</v>
      </c>
      <c r="Z17840">
        <v>12837</v>
      </c>
      <c r="AA17840">
        <v>2504.25</v>
      </c>
      <c r="AB17840" s="1">
        <v>41000</v>
      </c>
    </row>
    <row r="17841" spans="1:28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8</v>
      </c>
      <c r="G17841">
        <v>9.9900000000000003E-2</v>
      </c>
      <c r="H17841">
        <v>806.57</v>
      </c>
      <c r="I17841" t="s">
        <v>29</v>
      </c>
      <c r="J17841" t="s">
        <v>30</v>
      </c>
      <c r="K17841" t="s">
        <v>40006</v>
      </c>
      <c r="L17841" t="s">
        <v>170</v>
      </c>
      <c r="M17841" t="s">
        <v>33</v>
      </c>
      <c r="N17841">
        <v>90000</v>
      </c>
      <c r="O17841" t="s">
        <v>4091</v>
      </c>
      <c r="P17841" s="1">
        <v>40513</v>
      </c>
      <c r="Q17841" t="s">
        <v>35</v>
      </c>
      <c r="R17841" t="s">
        <v>36</v>
      </c>
      <c r="S17841" t="s">
        <v>31</v>
      </c>
      <c r="T17841" t="s">
        <v>38</v>
      </c>
      <c r="U17841" t="s">
        <v>1420</v>
      </c>
      <c r="V17841" t="s">
        <v>123</v>
      </c>
      <c r="W17841" t="s">
        <v>41</v>
      </c>
      <c r="X17841">
        <v>8.9600000000000009</v>
      </c>
      <c r="Y17841">
        <v>635049</v>
      </c>
      <c r="Z17841">
        <v>19207</v>
      </c>
      <c r="AA17841">
        <v>29037.586770000002</v>
      </c>
      <c r="AB17841" s="1">
        <v>41640</v>
      </c>
    </row>
    <row r="17842" spans="1:28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8</v>
      </c>
      <c r="G17842">
        <v>8.8800000000000004E-2</v>
      </c>
      <c r="H17842">
        <v>222.21</v>
      </c>
      <c r="I17842" t="s">
        <v>29</v>
      </c>
      <c r="J17842" t="s">
        <v>90</v>
      </c>
      <c r="K17842" t="s">
        <v>40007</v>
      </c>
      <c r="L17842" t="s">
        <v>197</v>
      </c>
      <c r="M17842" t="s">
        <v>33</v>
      </c>
      <c r="N17842">
        <v>55000</v>
      </c>
      <c r="O17842" t="s">
        <v>44</v>
      </c>
      <c r="P17842" s="1">
        <v>40513</v>
      </c>
      <c r="Q17842" t="s">
        <v>35</v>
      </c>
      <c r="R17842" t="s">
        <v>36</v>
      </c>
      <c r="S17842" t="s">
        <v>31</v>
      </c>
      <c r="T17842" t="s">
        <v>38</v>
      </c>
      <c r="U17842" t="s">
        <v>17364</v>
      </c>
      <c r="V17842" t="s">
        <v>3024</v>
      </c>
      <c r="W17842" t="s">
        <v>41</v>
      </c>
      <c r="X17842">
        <v>7.61</v>
      </c>
      <c r="Y17842">
        <v>635077</v>
      </c>
      <c r="Z17842">
        <v>8869</v>
      </c>
      <c r="AA17842">
        <v>7764.8702629999998</v>
      </c>
      <c r="AB17842" s="1">
        <v>41183</v>
      </c>
    </row>
    <row r="17843" spans="1:28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8</v>
      </c>
      <c r="G17843">
        <v>0.12230000000000001</v>
      </c>
      <c r="H17843">
        <v>179.96</v>
      </c>
      <c r="I17843" t="s">
        <v>50</v>
      </c>
      <c r="J17843" t="s">
        <v>146</v>
      </c>
      <c r="K17843" t="s">
        <v>1800</v>
      </c>
      <c r="L17843" t="s">
        <v>32</v>
      </c>
      <c r="M17843" t="s">
        <v>33</v>
      </c>
      <c r="N17843">
        <v>21600</v>
      </c>
      <c r="O17843" t="s">
        <v>34</v>
      </c>
      <c r="P17843" s="1">
        <v>40513</v>
      </c>
      <c r="Q17843" t="s">
        <v>35</v>
      </c>
      <c r="R17843" t="s">
        <v>36</v>
      </c>
      <c r="S17843" t="s">
        <v>40008</v>
      </c>
      <c r="T17843" t="s">
        <v>38</v>
      </c>
      <c r="U17843" t="s">
        <v>18327</v>
      </c>
      <c r="V17843" t="s">
        <v>1803</v>
      </c>
      <c r="W17843" t="s">
        <v>1103</v>
      </c>
      <c r="X17843">
        <v>14.17</v>
      </c>
      <c r="Y17843">
        <v>635101</v>
      </c>
      <c r="Z17843">
        <v>5142</v>
      </c>
      <c r="AA17843">
        <v>6478.9438339999997</v>
      </c>
      <c r="AB17843" s="1">
        <v>41640</v>
      </c>
    </row>
    <row r="17844" spans="1:28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8</v>
      </c>
      <c r="G17844">
        <v>9.2499999999999999E-2</v>
      </c>
      <c r="H17844">
        <v>414.92</v>
      </c>
      <c r="I17844" t="s">
        <v>29</v>
      </c>
      <c r="J17844" t="s">
        <v>202</v>
      </c>
      <c r="K17844" t="s">
        <v>40009</v>
      </c>
      <c r="L17844" t="s">
        <v>137</v>
      </c>
      <c r="M17844" t="s">
        <v>73</v>
      </c>
      <c r="N17844">
        <v>68000</v>
      </c>
      <c r="O17844" t="s">
        <v>34</v>
      </c>
      <c r="P17844" s="1">
        <v>40513</v>
      </c>
      <c r="Q17844" t="s">
        <v>85</v>
      </c>
      <c r="R17844" t="s">
        <v>36</v>
      </c>
      <c r="S17844" t="s">
        <v>31</v>
      </c>
      <c r="T17844" t="s">
        <v>46</v>
      </c>
      <c r="U17844" t="s">
        <v>40010</v>
      </c>
      <c r="V17844" t="s">
        <v>6820</v>
      </c>
      <c r="W17844" t="s">
        <v>96</v>
      </c>
      <c r="X17844">
        <v>17.079999999999998</v>
      </c>
      <c r="Y17844">
        <v>635126</v>
      </c>
      <c r="Z17844">
        <v>20731</v>
      </c>
      <c r="AA17844">
        <v>4187.3599999999997</v>
      </c>
      <c r="AB17844" s="1">
        <v>40817</v>
      </c>
    </row>
    <row r="17845" spans="1:28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8</v>
      </c>
      <c r="G17845">
        <v>0.20030000000000001</v>
      </c>
      <c r="H17845">
        <v>892.3</v>
      </c>
      <c r="I17845" t="s">
        <v>1358</v>
      </c>
      <c r="J17845" t="s">
        <v>10158</v>
      </c>
      <c r="K17845" t="s">
        <v>40011</v>
      </c>
      <c r="L17845" t="s">
        <v>170</v>
      </c>
      <c r="M17845" t="s">
        <v>33</v>
      </c>
      <c r="N17845">
        <v>147000</v>
      </c>
      <c r="O17845" t="s">
        <v>4091</v>
      </c>
      <c r="P17845" s="1">
        <v>40513</v>
      </c>
      <c r="Q17845" t="s">
        <v>35</v>
      </c>
      <c r="R17845" t="s">
        <v>36</v>
      </c>
      <c r="S17845" t="s">
        <v>40012</v>
      </c>
      <c r="T17845" t="s">
        <v>38</v>
      </c>
      <c r="U17845" t="s">
        <v>194</v>
      </c>
      <c r="V17845" t="s">
        <v>413</v>
      </c>
      <c r="W17845" t="s">
        <v>166</v>
      </c>
      <c r="X17845">
        <v>11.53</v>
      </c>
      <c r="Y17845">
        <v>635146</v>
      </c>
      <c r="Z17845">
        <v>26120</v>
      </c>
      <c r="AA17845">
        <v>31617.108800000002</v>
      </c>
      <c r="AB17845" s="1">
        <v>41395</v>
      </c>
    </row>
    <row r="17846" spans="1:28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8</v>
      </c>
      <c r="G17846">
        <v>0.1409</v>
      </c>
      <c r="H17846">
        <v>82.14</v>
      </c>
      <c r="I17846" t="s">
        <v>81</v>
      </c>
      <c r="J17846" t="s">
        <v>336</v>
      </c>
      <c r="K17846" t="s">
        <v>40013</v>
      </c>
      <c r="L17846" t="s">
        <v>170</v>
      </c>
      <c r="M17846" t="s">
        <v>33</v>
      </c>
      <c r="N17846">
        <v>60000</v>
      </c>
      <c r="O17846" t="s">
        <v>44</v>
      </c>
      <c r="P17846" s="1">
        <v>40513</v>
      </c>
      <c r="Q17846" t="s">
        <v>35</v>
      </c>
      <c r="R17846" t="s">
        <v>36</v>
      </c>
      <c r="S17846" t="s">
        <v>31</v>
      </c>
      <c r="T17846" t="s">
        <v>99</v>
      </c>
      <c r="U17846" t="s">
        <v>40014</v>
      </c>
      <c r="V17846" t="s">
        <v>165</v>
      </c>
      <c r="W17846" t="s">
        <v>166</v>
      </c>
      <c r="X17846">
        <v>9.74</v>
      </c>
      <c r="Y17846">
        <v>635164</v>
      </c>
      <c r="Z17846">
        <v>17721</v>
      </c>
      <c r="AA17846">
        <v>2673.9100990000002</v>
      </c>
      <c r="AB17846" s="1">
        <v>40878</v>
      </c>
    </row>
    <row r="17847" spans="1:28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9</v>
      </c>
      <c r="G17847">
        <v>9.6199999999999994E-2</v>
      </c>
      <c r="H17847">
        <v>262.20999999999998</v>
      </c>
      <c r="I17847" t="s">
        <v>29</v>
      </c>
      <c r="J17847" t="s">
        <v>66</v>
      </c>
      <c r="K17847" t="s">
        <v>40015</v>
      </c>
      <c r="L17847" t="s">
        <v>68</v>
      </c>
      <c r="M17847" t="s">
        <v>73</v>
      </c>
      <c r="N17847">
        <v>96000</v>
      </c>
      <c r="O17847" t="s">
        <v>34</v>
      </c>
      <c r="P17847" s="1">
        <v>40544</v>
      </c>
      <c r="Q17847" t="s">
        <v>35</v>
      </c>
      <c r="R17847" t="s">
        <v>36</v>
      </c>
      <c r="S17847" t="s">
        <v>31</v>
      </c>
      <c r="T17847" t="s">
        <v>99</v>
      </c>
      <c r="U17847" t="s">
        <v>40016</v>
      </c>
      <c r="V17847" t="s">
        <v>4877</v>
      </c>
      <c r="W17847" t="s">
        <v>612</v>
      </c>
      <c r="X17847">
        <v>13.57</v>
      </c>
      <c r="Y17847">
        <v>635182</v>
      </c>
      <c r="Z17847">
        <v>22478</v>
      </c>
      <c r="AA17847">
        <v>15713.941489999999</v>
      </c>
      <c r="AB17847" s="1">
        <v>42248</v>
      </c>
    </row>
    <row r="17848" spans="1:28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8</v>
      </c>
      <c r="G17848">
        <v>6.9099999999999995E-2</v>
      </c>
      <c r="H17848">
        <v>277.52999999999997</v>
      </c>
      <c r="I17848" t="s">
        <v>77</v>
      </c>
      <c r="J17848" t="s">
        <v>78</v>
      </c>
      <c r="K17848" t="s">
        <v>40017</v>
      </c>
      <c r="L17848" t="s">
        <v>61</v>
      </c>
      <c r="M17848" t="s">
        <v>73</v>
      </c>
      <c r="N17848">
        <v>60000</v>
      </c>
      <c r="O17848" t="s">
        <v>44</v>
      </c>
      <c r="P17848" s="1">
        <v>40513</v>
      </c>
      <c r="Q17848" t="s">
        <v>35</v>
      </c>
      <c r="R17848" t="s">
        <v>36</v>
      </c>
      <c r="S17848" t="s">
        <v>40018</v>
      </c>
      <c r="T17848" t="s">
        <v>149</v>
      </c>
      <c r="U17848" t="s">
        <v>40019</v>
      </c>
      <c r="V17848" t="s">
        <v>4919</v>
      </c>
      <c r="W17848" t="s">
        <v>178</v>
      </c>
      <c r="X17848">
        <v>21.72</v>
      </c>
      <c r="Y17848">
        <v>635202</v>
      </c>
      <c r="Z17848">
        <v>5283</v>
      </c>
      <c r="AA17848">
        <v>9935.2217949999995</v>
      </c>
      <c r="AB17848" s="1">
        <v>41395</v>
      </c>
    </row>
    <row r="17849" spans="1:28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8</v>
      </c>
      <c r="G17849">
        <v>0.1409</v>
      </c>
      <c r="H17849">
        <v>54.76</v>
      </c>
      <c r="I17849" t="s">
        <v>81</v>
      </c>
      <c r="J17849" t="s">
        <v>336</v>
      </c>
      <c r="K17849" t="s">
        <v>40020</v>
      </c>
      <c r="L17849" t="s">
        <v>92</v>
      </c>
      <c r="M17849" t="s">
        <v>33</v>
      </c>
      <c r="N17849">
        <v>42000</v>
      </c>
      <c r="O17849" t="s">
        <v>44</v>
      </c>
      <c r="P17849" s="1">
        <v>40513</v>
      </c>
      <c r="Q17849" t="s">
        <v>35</v>
      </c>
      <c r="R17849" t="s">
        <v>36</v>
      </c>
      <c r="S17849" t="s">
        <v>40021</v>
      </c>
      <c r="T17849" t="s">
        <v>175</v>
      </c>
      <c r="U17849" t="s">
        <v>40022</v>
      </c>
      <c r="V17849" t="s">
        <v>2297</v>
      </c>
      <c r="W17849" t="s">
        <v>152</v>
      </c>
      <c r="X17849">
        <v>18.170000000000002</v>
      </c>
      <c r="Y17849">
        <v>635205</v>
      </c>
      <c r="Z17849">
        <v>3187</v>
      </c>
      <c r="AA17849">
        <v>1961.957253</v>
      </c>
      <c r="AB17849" s="1">
        <v>41487</v>
      </c>
    </row>
    <row r="17850" spans="1:28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8</v>
      </c>
      <c r="G17850">
        <v>0.1595</v>
      </c>
      <c r="H17850">
        <v>526.99</v>
      </c>
      <c r="I17850" t="s">
        <v>167</v>
      </c>
      <c r="J17850" t="s">
        <v>325</v>
      </c>
      <c r="K17850" t="s">
        <v>40023</v>
      </c>
      <c r="L17850" t="s">
        <v>170</v>
      </c>
      <c r="M17850" t="s">
        <v>73</v>
      </c>
      <c r="N17850">
        <v>105000</v>
      </c>
      <c r="O17850" t="s">
        <v>4091</v>
      </c>
      <c r="P17850" s="1">
        <v>40513</v>
      </c>
      <c r="Q17850" t="s">
        <v>35</v>
      </c>
      <c r="R17850" t="s">
        <v>36</v>
      </c>
      <c r="S17850" t="s">
        <v>40024</v>
      </c>
      <c r="T17850" t="s">
        <v>46</v>
      </c>
      <c r="U17850" t="s">
        <v>12637</v>
      </c>
      <c r="V17850" t="s">
        <v>1027</v>
      </c>
      <c r="W17850" t="s">
        <v>41</v>
      </c>
      <c r="X17850">
        <v>11.3</v>
      </c>
      <c r="Y17850">
        <v>635211</v>
      </c>
      <c r="Z17850">
        <v>19345</v>
      </c>
      <c r="AA17850">
        <v>17872.83023</v>
      </c>
      <c r="AB17850" s="1">
        <v>41091</v>
      </c>
    </row>
    <row r="17851" spans="1:28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8</v>
      </c>
      <c r="G17851">
        <v>6.9099999999999995E-2</v>
      </c>
      <c r="H17851">
        <v>462.54</v>
      </c>
      <c r="I17851" t="s">
        <v>77</v>
      </c>
      <c r="J17851" t="s">
        <v>78</v>
      </c>
      <c r="K17851" t="s">
        <v>40025</v>
      </c>
      <c r="L17851" t="s">
        <v>32</v>
      </c>
      <c r="M17851" t="s">
        <v>73</v>
      </c>
      <c r="N17851">
        <v>63000</v>
      </c>
      <c r="O17851" t="s">
        <v>4091</v>
      </c>
      <c r="P17851" s="1">
        <v>40513</v>
      </c>
      <c r="Q17851" t="s">
        <v>35</v>
      </c>
      <c r="R17851" t="s">
        <v>36</v>
      </c>
      <c r="S17851" t="s">
        <v>40026</v>
      </c>
      <c r="T17851" t="s">
        <v>38</v>
      </c>
      <c r="U17851" t="s">
        <v>40027</v>
      </c>
      <c r="V17851" t="s">
        <v>680</v>
      </c>
      <c r="W17851" t="s">
        <v>560</v>
      </c>
      <c r="X17851">
        <v>13.92</v>
      </c>
      <c r="Y17851">
        <v>635240</v>
      </c>
      <c r="Z17851">
        <v>16637</v>
      </c>
      <c r="AA17851">
        <v>16651.619770000001</v>
      </c>
      <c r="AB17851" s="1">
        <v>41640</v>
      </c>
    </row>
    <row r="17852" spans="1:28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8</v>
      </c>
      <c r="G17852">
        <v>5.79E-2</v>
      </c>
      <c r="H17852">
        <v>159.22</v>
      </c>
      <c r="I17852" t="s">
        <v>77</v>
      </c>
      <c r="J17852" t="s">
        <v>207</v>
      </c>
      <c r="K17852" t="s">
        <v>40028</v>
      </c>
      <c r="L17852" t="s">
        <v>53</v>
      </c>
      <c r="M17852" t="s">
        <v>54</v>
      </c>
      <c r="N17852">
        <v>78000</v>
      </c>
      <c r="O17852" t="s">
        <v>4091</v>
      </c>
      <c r="P17852" s="1">
        <v>40513</v>
      </c>
      <c r="Q17852" t="s">
        <v>35</v>
      </c>
      <c r="R17852" t="s">
        <v>36</v>
      </c>
      <c r="S17852" t="s">
        <v>31</v>
      </c>
      <c r="T17852" t="s">
        <v>149</v>
      </c>
      <c r="U17852" t="s">
        <v>40029</v>
      </c>
      <c r="V17852" t="s">
        <v>1459</v>
      </c>
      <c r="W17852" t="s">
        <v>58</v>
      </c>
      <c r="X17852">
        <v>16.29</v>
      </c>
      <c r="Y17852">
        <v>635242</v>
      </c>
      <c r="Z17852">
        <v>7151</v>
      </c>
      <c r="AA17852">
        <v>5697.9305560000003</v>
      </c>
      <c r="AB17852" s="1">
        <v>41365</v>
      </c>
    </row>
    <row r="17853" spans="1:28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9</v>
      </c>
      <c r="G17853">
        <v>9.6199999999999994E-2</v>
      </c>
      <c r="H17853">
        <v>25.28</v>
      </c>
      <c r="I17853" t="s">
        <v>29</v>
      </c>
      <c r="J17853" t="s">
        <v>66</v>
      </c>
      <c r="K17853" t="s">
        <v>40030</v>
      </c>
      <c r="L17853" t="s">
        <v>61</v>
      </c>
      <c r="M17853" t="s">
        <v>73</v>
      </c>
      <c r="N17853">
        <v>140000</v>
      </c>
      <c r="O17853" t="s">
        <v>44</v>
      </c>
      <c r="P17853" s="1">
        <v>40513</v>
      </c>
      <c r="Q17853" t="s">
        <v>35</v>
      </c>
      <c r="R17853" t="s">
        <v>36</v>
      </c>
      <c r="S17853" t="s">
        <v>40031</v>
      </c>
      <c r="T17853" t="s">
        <v>38</v>
      </c>
      <c r="U17853" t="s">
        <v>495</v>
      </c>
      <c r="V17853" t="s">
        <v>845</v>
      </c>
      <c r="W17853" t="s">
        <v>142</v>
      </c>
      <c r="X17853">
        <v>11.95</v>
      </c>
      <c r="Y17853">
        <v>635269</v>
      </c>
      <c r="Z17853">
        <v>2523</v>
      </c>
      <c r="AA17853">
        <v>1516.2375179999999</v>
      </c>
      <c r="AB17853" s="1">
        <v>42370</v>
      </c>
    </row>
    <row r="17854" spans="1:28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9</v>
      </c>
      <c r="G17854">
        <v>0.1298</v>
      </c>
      <c r="H17854">
        <v>278.60000000000002</v>
      </c>
      <c r="I17854" t="s">
        <v>50</v>
      </c>
      <c r="J17854" t="s">
        <v>59</v>
      </c>
      <c r="K17854" t="s">
        <v>40032</v>
      </c>
      <c r="L17854" t="s">
        <v>92</v>
      </c>
      <c r="M17854" t="s">
        <v>73</v>
      </c>
      <c r="N17854">
        <v>55500</v>
      </c>
      <c r="O17854" t="s">
        <v>44</v>
      </c>
      <c r="P17854" s="1">
        <v>40513</v>
      </c>
      <c r="Q17854" t="s">
        <v>35</v>
      </c>
      <c r="R17854" t="s">
        <v>36</v>
      </c>
      <c r="S17854" t="s">
        <v>40033</v>
      </c>
      <c r="T17854" t="s">
        <v>149</v>
      </c>
      <c r="U17854" t="s">
        <v>40034</v>
      </c>
      <c r="V17854" t="s">
        <v>1027</v>
      </c>
      <c r="W17854" t="s">
        <v>41</v>
      </c>
      <c r="X17854">
        <v>10.01</v>
      </c>
      <c r="Y17854">
        <v>635270</v>
      </c>
      <c r="Z17854">
        <v>415</v>
      </c>
      <c r="AA17854">
        <v>15303.74791</v>
      </c>
      <c r="AB17854" s="1">
        <v>41395</v>
      </c>
    </row>
    <row r="17855" spans="1:28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9</v>
      </c>
      <c r="G17855">
        <v>0.12609999999999999</v>
      </c>
      <c r="H17855">
        <v>563.85</v>
      </c>
      <c r="I17855" t="s">
        <v>50</v>
      </c>
      <c r="J17855" t="s">
        <v>51</v>
      </c>
      <c r="K17855" t="s">
        <v>40035</v>
      </c>
      <c r="L17855" t="s">
        <v>84</v>
      </c>
      <c r="M17855" t="s">
        <v>73</v>
      </c>
      <c r="N17855">
        <v>140000</v>
      </c>
      <c r="O17855" t="s">
        <v>44</v>
      </c>
      <c r="P17855" s="1">
        <v>40513</v>
      </c>
      <c r="Q17855" t="s">
        <v>35</v>
      </c>
      <c r="R17855" t="s">
        <v>36</v>
      </c>
      <c r="S17855" t="s">
        <v>40036</v>
      </c>
      <c r="T17855" t="s">
        <v>105</v>
      </c>
      <c r="U17855" t="s">
        <v>9495</v>
      </c>
      <c r="V17855" t="s">
        <v>527</v>
      </c>
      <c r="W17855" t="s">
        <v>183</v>
      </c>
      <c r="X17855">
        <v>12.99</v>
      </c>
      <c r="Y17855">
        <v>635275</v>
      </c>
      <c r="Z17855">
        <v>39010</v>
      </c>
      <c r="AA17855">
        <v>33242.09835</v>
      </c>
      <c r="AB17855" s="1">
        <v>41944</v>
      </c>
    </row>
    <row r="17856" spans="1:28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8</v>
      </c>
      <c r="G17856">
        <v>6.1699999999999998E-2</v>
      </c>
      <c r="H17856">
        <v>58.72</v>
      </c>
      <c r="I17856" t="s">
        <v>77</v>
      </c>
      <c r="J17856" t="s">
        <v>135</v>
      </c>
      <c r="K17856" t="s">
        <v>40037</v>
      </c>
      <c r="L17856" t="s">
        <v>197</v>
      </c>
      <c r="M17856" t="s">
        <v>33</v>
      </c>
      <c r="N17856">
        <v>42000</v>
      </c>
      <c r="O17856" t="s">
        <v>44</v>
      </c>
      <c r="P17856" s="1">
        <v>40513</v>
      </c>
      <c r="Q17856" t="s">
        <v>35</v>
      </c>
      <c r="R17856" t="s">
        <v>36</v>
      </c>
      <c r="S17856" t="s">
        <v>40038</v>
      </c>
      <c r="T17856" t="s">
        <v>46</v>
      </c>
      <c r="U17856" t="s">
        <v>13670</v>
      </c>
      <c r="V17856" t="s">
        <v>95</v>
      </c>
      <c r="W17856" t="s">
        <v>96</v>
      </c>
      <c r="X17856">
        <v>9.17</v>
      </c>
      <c r="Y17856">
        <v>635293</v>
      </c>
      <c r="Z17856">
        <v>14139</v>
      </c>
      <c r="AA17856">
        <v>1988.966964</v>
      </c>
      <c r="AB17856" s="1">
        <v>40725</v>
      </c>
    </row>
    <row r="17857" spans="1:28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9</v>
      </c>
      <c r="G17857">
        <v>0.18540000000000001</v>
      </c>
      <c r="H17857">
        <v>308.26</v>
      </c>
      <c r="I17857" t="s">
        <v>311</v>
      </c>
      <c r="J17857" t="s">
        <v>518</v>
      </c>
      <c r="K17857" t="s">
        <v>15301</v>
      </c>
      <c r="L17857" t="s">
        <v>53</v>
      </c>
      <c r="M17857" t="s">
        <v>73</v>
      </c>
      <c r="N17857">
        <v>113000</v>
      </c>
      <c r="O17857" t="s">
        <v>44</v>
      </c>
      <c r="P17857" s="1">
        <v>40513</v>
      </c>
      <c r="Q17857" t="s">
        <v>35</v>
      </c>
      <c r="R17857" t="s">
        <v>36</v>
      </c>
      <c r="S17857" t="s">
        <v>40039</v>
      </c>
      <c r="T17857" t="s">
        <v>38</v>
      </c>
      <c r="U17857" t="s">
        <v>9154</v>
      </c>
      <c r="V17857" t="s">
        <v>2373</v>
      </c>
      <c r="W17857" t="s">
        <v>158</v>
      </c>
      <c r="X17857">
        <v>15.99</v>
      </c>
      <c r="Y17857">
        <v>635314</v>
      </c>
      <c r="Z17857">
        <v>23872</v>
      </c>
      <c r="AA17857">
        <v>17040.744070000001</v>
      </c>
      <c r="AB17857" s="1">
        <v>41579</v>
      </c>
    </row>
    <row r="17858" spans="1:28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8</v>
      </c>
      <c r="G17858">
        <v>0.12609999999999999</v>
      </c>
      <c r="H17858">
        <v>67.02</v>
      </c>
      <c r="I17858" t="s">
        <v>50</v>
      </c>
      <c r="J17858" t="s">
        <v>51</v>
      </c>
      <c r="K17858" t="s">
        <v>929</v>
      </c>
      <c r="L17858" t="s">
        <v>53</v>
      </c>
      <c r="M17858" t="s">
        <v>73</v>
      </c>
      <c r="N17858">
        <v>30000</v>
      </c>
      <c r="O17858" t="s">
        <v>34</v>
      </c>
      <c r="P17858" s="1">
        <v>40513</v>
      </c>
      <c r="Q17858" t="s">
        <v>35</v>
      </c>
      <c r="R17858" t="s">
        <v>36</v>
      </c>
      <c r="S17858" t="s">
        <v>40040</v>
      </c>
      <c r="T17858" t="s">
        <v>175</v>
      </c>
      <c r="U17858" t="s">
        <v>40041</v>
      </c>
      <c r="V17858" t="s">
        <v>1350</v>
      </c>
      <c r="W17858" t="s">
        <v>201</v>
      </c>
      <c r="X17858">
        <v>0.4</v>
      </c>
      <c r="Y17858">
        <v>635319</v>
      </c>
      <c r="Z17858">
        <v>228</v>
      </c>
      <c r="AA17858">
        <v>2368.1170929999998</v>
      </c>
      <c r="AB17858" s="1">
        <v>41306</v>
      </c>
    </row>
    <row r="17859" spans="1:28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9</v>
      </c>
      <c r="G17859">
        <v>0.1036</v>
      </c>
      <c r="H17859">
        <v>218.54</v>
      </c>
      <c r="I17859" t="s">
        <v>29</v>
      </c>
      <c r="J17859" t="s">
        <v>42</v>
      </c>
      <c r="K17859" t="s">
        <v>40042</v>
      </c>
      <c r="L17859" t="s">
        <v>92</v>
      </c>
      <c r="M17859" t="s">
        <v>73</v>
      </c>
      <c r="N17859">
        <v>32500</v>
      </c>
      <c r="O17859" t="s">
        <v>4091</v>
      </c>
      <c r="P17859" s="1">
        <v>40513</v>
      </c>
      <c r="Q17859" t="s">
        <v>35</v>
      </c>
      <c r="R17859" t="s">
        <v>36</v>
      </c>
      <c r="S17859" t="s">
        <v>31</v>
      </c>
      <c r="T17859" t="s">
        <v>99</v>
      </c>
      <c r="U17859" t="s">
        <v>40043</v>
      </c>
      <c r="V17859" t="s">
        <v>1600</v>
      </c>
      <c r="W17859" t="s">
        <v>178</v>
      </c>
      <c r="X17859">
        <v>5.8</v>
      </c>
      <c r="Y17859">
        <v>635320</v>
      </c>
      <c r="Z17859">
        <v>68973</v>
      </c>
      <c r="AA17859">
        <v>13111.700140000001</v>
      </c>
      <c r="AB17859" s="1">
        <v>42370</v>
      </c>
    </row>
    <row r="17860" spans="1:28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8</v>
      </c>
      <c r="G17860">
        <v>6.1699999999999998E-2</v>
      </c>
      <c r="H17860">
        <v>259.25</v>
      </c>
      <c r="I17860" t="s">
        <v>77</v>
      </c>
      <c r="J17860" t="s">
        <v>135</v>
      </c>
      <c r="K17860" t="s">
        <v>40044</v>
      </c>
      <c r="L17860" t="s">
        <v>32</v>
      </c>
      <c r="M17860" t="s">
        <v>33</v>
      </c>
      <c r="N17860">
        <v>23000</v>
      </c>
      <c r="O17860" t="s">
        <v>44</v>
      </c>
      <c r="P17860" s="1">
        <v>40513</v>
      </c>
      <c r="Q17860" t="s">
        <v>85</v>
      </c>
      <c r="R17860" t="s">
        <v>36</v>
      </c>
      <c r="S17860" t="s">
        <v>40045</v>
      </c>
      <c r="T17860" t="s">
        <v>38</v>
      </c>
      <c r="U17860" t="s">
        <v>38</v>
      </c>
      <c r="V17860" t="s">
        <v>2153</v>
      </c>
      <c r="W17860" t="s">
        <v>49</v>
      </c>
      <c r="X17860">
        <v>22.9</v>
      </c>
      <c r="Y17860">
        <v>635326</v>
      </c>
      <c r="Z17860">
        <v>9908</v>
      </c>
      <c r="AA17860">
        <v>5441.1</v>
      </c>
      <c r="AB17860" s="1">
        <v>41183</v>
      </c>
    </row>
    <row r="17861" spans="1:28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8</v>
      </c>
      <c r="G17861">
        <v>6.54E-2</v>
      </c>
      <c r="H17861">
        <v>460.01</v>
      </c>
      <c r="I17861" t="s">
        <v>77</v>
      </c>
      <c r="J17861" t="s">
        <v>130</v>
      </c>
      <c r="K17861" t="s">
        <v>31</v>
      </c>
      <c r="L17861" t="s">
        <v>53</v>
      </c>
      <c r="M17861" t="s">
        <v>73</v>
      </c>
      <c r="N17861">
        <v>126000</v>
      </c>
      <c r="O17861" t="s">
        <v>34</v>
      </c>
      <c r="P17861" s="1">
        <v>40513</v>
      </c>
      <c r="Q17861" t="s">
        <v>85</v>
      </c>
      <c r="R17861" t="s">
        <v>36</v>
      </c>
      <c r="S17861" t="s">
        <v>31</v>
      </c>
      <c r="T17861" t="s">
        <v>38</v>
      </c>
      <c r="U17861" t="s">
        <v>40046</v>
      </c>
      <c r="V17861" t="s">
        <v>664</v>
      </c>
      <c r="W17861" t="s">
        <v>665</v>
      </c>
      <c r="X17861">
        <v>6.26</v>
      </c>
      <c r="Y17861">
        <v>635334</v>
      </c>
      <c r="Z17861">
        <v>13988</v>
      </c>
      <c r="AA17861">
        <v>5052.74</v>
      </c>
      <c r="AB17861" s="1">
        <v>40878</v>
      </c>
    </row>
    <row r="17862" spans="1:28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8</v>
      </c>
      <c r="G17862">
        <v>6.54E-2</v>
      </c>
      <c r="H17862">
        <v>153.34</v>
      </c>
      <c r="I17862" t="s">
        <v>77</v>
      </c>
      <c r="J17862" t="s">
        <v>130</v>
      </c>
      <c r="K17862" t="s">
        <v>40047</v>
      </c>
      <c r="L17862" t="s">
        <v>197</v>
      </c>
      <c r="M17862" t="s">
        <v>73</v>
      </c>
      <c r="N17862">
        <v>33316</v>
      </c>
      <c r="O17862" t="s">
        <v>4091</v>
      </c>
      <c r="P17862" s="1">
        <v>40513</v>
      </c>
      <c r="Q17862" t="s">
        <v>35</v>
      </c>
      <c r="R17862" t="s">
        <v>36</v>
      </c>
      <c r="S17862" t="s">
        <v>40048</v>
      </c>
      <c r="T17862" t="s">
        <v>38</v>
      </c>
      <c r="U17862" t="s">
        <v>40049</v>
      </c>
      <c r="V17862" t="s">
        <v>16209</v>
      </c>
      <c r="W17862" t="s">
        <v>235</v>
      </c>
      <c r="X17862">
        <v>12.03</v>
      </c>
      <c r="Y17862">
        <v>635336</v>
      </c>
      <c r="Z17862">
        <v>0</v>
      </c>
      <c r="AA17862">
        <v>5280.8590350000004</v>
      </c>
      <c r="AB17862" s="1">
        <v>40909</v>
      </c>
    </row>
    <row r="17863" spans="1:28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8</v>
      </c>
      <c r="G17863">
        <v>9.9900000000000003E-2</v>
      </c>
      <c r="H17863">
        <v>387.15</v>
      </c>
      <c r="I17863" t="s">
        <v>29</v>
      </c>
      <c r="J17863" t="s">
        <v>30</v>
      </c>
      <c r="K17863" t="s">
        <v>40050</v>
      </c>
      <c r="L17863" t="s">
        <v>61</v>
      </c>
      <c r="M17863" t="s">
        <v>33</v>
      </c>
      <c r="N17863">
        <v>58260</v>
      </c>
      <c r="O17863" t="s">
        <v>44</v>
      </c>
      <c r="P17863" s="1">
        <v>40513</v>
      </c>
      <c r="Q17863" t="s">
        <v>85</v>
      </c>
      <c r="R17863" t="s">
        <v>36</v>
      </c>
      <c r="S17863" t="s">
        <v>40051</v>
      </c>
      <c r="T17863" t="s">
        <v>38</v>
      </c>
      <c r="U17863" t="s">
        <v>40052</v>
      </c>
      <c r="V17863" t="s">
        <v>1071</v>
      </c>
      <c r="W17863" t="s">
        <v>574</v>
      </c>
      <c r="X17863">
        <v>8.24</v>
      </c>
      <c r="Y17863">
        <v>635339</v>
      </c>
      <c r="Z17863">
        <v>13669</v>
      </c>
      <c r="AA17863">
        <v>3870.85</v>
      </c>
      <c r="AB17863" s="1">
        <v>40848</v>
      </c>
    </row>
    <row r="17864" spans="1:28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9</v>
      </c>
      <c r="G17864">
        <v>0.12230000000000001</v>
      </c>
      <c r="H17864">
        <v>201.25</v>
      </c>
      <c r="I17864" t="s">
        <v>50</v>
      </c>
      <c r="J17864" t="s">
        <v>146</v>
      </c>
      <c r="K17864" t="s">
        <v>31</v>
      </c>
      <c r="L17864" t="s">
        <v>53</v>
      </c>
      <c r="M17864" t="s">
        <v>73</v>
      </c>
      <c r="N17864">
        <v>74100</v>
      </c>
      <c r="O17864" t="s">
        <v>34</v>
      </c>
      <c r="P17864" s="1">
        <v>40513</v>
      </c>
      <c r="Q17864" t="s">
        <v>85</v>
      </c>
      <c r="R17864" t="s">
        <v>36</v>
      </c>
      <c r="S17864" t="s">
        <v>40053</v>
      </c>
      <c r="T17864" t="s">
        <v>139</v>
      </c>
      <c r="U17864" t="s">
        <v>40054</v>
      </c>
      <c r="V17864" t="s">
        <v>1071</v>
      </c>
      <c r="W17864" t="s">
        <v>574</v>
      </c>
      <c r="X17864">
        <v>24.89</v>
      </c>
      <c r="Y17864">
        <v>635352</v>
      </c>
      <c r="Z17864">
        <v>1428</v>
      </c>
      <c r="AA17864">
        <v>2414.56</v>
      </c>
      <c r="AB17864" s="1">
        <v>40909</v>
      </c>
    </row>
    <row r="17865" spans="1:28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9</v>
      </c>
      <c r="G17865">
        <v>0.18909999999999999</v>
      </c>
      <c r="H17865">
        <v>388.37</v>
      </c>
      <c r="I17865" t="s">
        <v>311</v>
      </c>
      <c r="J17865" t="s">
        <v>312</v>
      </c>
      <c r="K17865" t="s">
        <v>40055</v>
      </c>
      <c r="L17865" t="s">
        <v>197</v>
      </c>
      <c r="M17865" t="s">
        <v>73</v>
      </c>
      <c r="N17865">
        <v>78000</v>
      </c>
      <c r="O17865" t="s">
        <v>34</v>
      </c>
      <c r="P17865" s="1">
        <v>40513</v>
      </c>
      <c r="Q17865" t="s">
        <v>35</v>
      </c>
      <c r="R17865" t="s">
        <v>36</v>
      </c>
      <c r="S17865" t="s">
        <v>40056</v>
      </c>
      <c r="T17865" t="s">
        <v>38</v>
      </c>
      <c r="U17865" t="s">
        <v>11645</v>
      </c>
      <c r="V17865" t="s">
        <v>790</v>
      </c>
      <c r="W17865" t="s">
        <v>166</v>
      </c>
      <c r="X17865">
        <v>6.83</v>
      </c>
      <c r="Y17865">
        <v>635360</v>
      </c>
      <c r="Z17865">
        <v>12016</v>
      </c>
      <c r="AA17865">
        <v>22628.660830000001</v>
      </c>
      <c r="AB17865" s="1">
        <v>41913</v>
      </c>
    </row>
    <row r="17866" spans="1:28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9</v>
      </c>
      <c r="G17866">
        <v>0.14829999999999999</v>
      </c>
      <c r="H17866">
        <v>341.3</v>
      </c>
      <c r="I17866" t="s">
        <v>81</v>
      </c>
      <c r="J17866" t="s">
        <v>124</v>
      </c>
      <c r="K17866" t="s">
        <v>40057</v>
      </c>
      <c r="L17866" t="s">
        <v>197</v>
      </c>
      <c r="M17866" t="s">
        <v>33</v>
      </c>
      <c r="N17866">
        <v>84996</v>
      </c>
      <c r="O17866" t="s">
        <v>34</v>
      </c>
      <c r="P17866" s="1">
        <v>40513</v>
      </c>
      <c r="Q17866" t="s">
        <v>35</v>
      </c>
      <c r="R17866" t="s">
        <v>36</v>
      </c>
      <c r="S17866" t="s">
        <v>31</v>
      </c>
      <c r="T17866" t="s">
        <v>175</v>
      </c>
      <c r="U17866" t="s">
        <v>1095</v>
      </c>
      <c r="V17866" t="s">
        <v>1554</v>
      </c>
      <c r="W17866" t="s">
        <v>49</v>
      </c>
      <c r="X17866">
        <v>22.07</v>
      </c>
      <c r="Y17866">
        <v>635366</v>
      </c>
      <c r="Z17866">
        <v>4604</v>
      </c>
      <c r="AA17866">
        <v>15602.445180000001</v>
      </c>
      <c r="AB17866" s="1">
        <v>40756</v>
      </c>
    </row>
    <row r="17867" spans="1:28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9</v>
      </c>
      <c r="G17867">
        <v>0.15570000000000001</v>
      </c>
      <c r="H17867">
        <v>202.36</v>
      </c>
      <c r="I17867" t="s">
        <v>81</v>
      </c>
      <c r="J17867" t="s">
        <v>555</v>
      </c>
      <c r="K17867" t="s">
        <v>40058</v>
      </c>
      <c r="L17867" t="s">
        <v>53</v>
      </c>
      <c r="M17867" t="s">
        <v>54</v>
      </c>
      <c r="N17867">
        <v>65000</v>
      </c>
      <c r="O17867" t="s">
        <v>34</v>
      </c>
      <c r="P17867" s="1">
        <v>40513</v>
      </c>
      <c r="Q17867" t="s">
        <v>35</v>
      </c>
      <c r="R17867" t="s">
        <v>36</v>
      </c>
      <c r="S17867" t="s">
        <v>40059</v>
      </c>
      <c r="T17867" t="s">
        <v>38</v>
      </c>
      <c r="U17867" t="s">
        <v>40060</v>
      </c>
      <c r="V17867" t="s">
        <v>165</v>
      </c>
      <c r="W17867" t="s">
        <v>166</v>
      </c>
      <c r="X17867">
        <v>6.39</v>
      </c>
      <c r="Y17867">
        <v>635387</v>
      </c>
      <c r="Z17867">
        <v>474</v>
      </c>
      <c r="AA17867">
        <v>8794.3915570000008</v>
      </c>
      <c r="AB17867" s="1">
        <v>40695</v>
      </c>
    </row>
    <row r="17868" spans="1:28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8</v>
      </c>
      <c r="G17868">
        <v>9.9900000000000003E-2</v>
      </c>
      <c r="H17868">
        <v>806.57</v>
      </c>
      <c r="I17868" t="s">
        <v>29</v>
      </c>
      <c r="J17868" t="s">
        <v>30</v>
      </c>
      <c r="K17868" t="s">
        <v>40061</v>
      </c>
      <c r="L17868" t="s">
        <v>32</v>
      </c>
      <c r="M17868" t="s">
        <v>73</v>
      </c>
      <c r="N17868">
        <v>140000</v>
      </c>
      <c r="O17868" t="s">
        <v>34</v>
      </c>
      <c r="P17868" s="1">
        <v>40513</v>
      </c>
      <c r="Q17868" t="s">
        <v>35</v>
      </c>
      <c r="R17868" t="s">
        <v>36</v>
      </c>
      <c r="S17868" t="s">
        <v>40062</v>
      </c>
      <c r="T17868" t="s">
        <v>149</v>
      </c>
      <c r="U17868" t="s">
        <v>40063</v>
      </c>
      <c r="V17868" t="s">
        <v>696</v>
      </c>
      <c r="W17868" t="s">
        <v>586</v>
      </c>
      <c r="X17868">
        <v>2.87</v>
      </c>
      <c r="Y17868">
        <v>635424</v>
      </c>
      <c r="Z17868">
        <v>6118</v>
      </c>
      <c r="AA17868">
        <v>28484.143179999999</v>
      </c>
      <c r="AB17868" s="1">
        <v>41275</v>
      </c>
    </row>
    <row r="17869" spans="1:28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9</v>
      </c>
      <c r="G17869">
        <v>0.1706</v>
      </c>
      <c r="H17869">
        <v>373.28</v>
      </c>
      <c r="I17869" t="s">
        <v>167</v>
      </c>
      <c r="J17869" t="s">
        <v>168</v>
      </c>
      <c r="K17869" t="s">
        <v>40064</v>
      </c>
      <c r="L17869" t="s">
        <v>84</v>
      </c>
      <c r="M17869" t="s">
        <v>54</v>
      </c>
      <c r="N17869">
        <v>45000</v>
      </c>
      <c r="O17869" t="s">
        <v>34</v>
      </c>
      <c r="P17869" s="1">
        <v>40513</v>
      </c>
      <c r="Q17869" t="s">
        <v>35</v>
      </c>
      <c r="R17869" t="s">
        <v>36</v>
      </c>
      <c r="S17869" t="s">
        <v>31</v>
      </c>
      <c r="T17869" t="s">
        <v>46</v>
      </c>
      <c r="U17869" t="s">
        <v>8876</v>
      </c>
      <c r="V17869" t="s">
        <v>5064</v>
      </c>
      <c r="W17869" t="s">
        <v>2285</v>
      </c>
      <c r="X17869">
        <v>21.68</v>
      </c>
      <c r="Y17869">
        <v>635427</v>
      </c>
      <c r="Z17869">
        <v>12231</v>
      </c>
      <c r="AA17869">
        <v>17944.51081</v>
      </c>
      <c r="AB17869" s="1">
        <v>41000</v>
      </c>
    </row>
    <row r="17870" spans="1:28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9</v>
      </c>
      <c r="G17870">
        <v>0.20030000000000001</v>
      </c>
      <c r="H17870">
        <v>397.66</v>
      </c>
      <c r="I17870" t="s">
        <v>1358</v>
      </c>
      <c r="J17870" t="s">
        <v>10158</v>
      </c>
      <c r="K17870" t="s">
        <v>40065</v>
      </c>
      <c r="L17870" t="s">
        <v>68</v>
      </c>
      <c r="M17870" t="s">
        <v>73</v>
      </c>
      <c r="N17870">
        <v>65000</v>
      </c>
      <c r="O17870" t="s">
        <v>34</v>
      </c>
      <c r="P17870" s="1">
        <v>40513</v>
      </c>
      <c r="Q17870" t="s">
        <v>35</v>
      </c>
      <c r="R17870" t="s">
        <v>36</v>
      </c>
      <c r="S17870" t="s">
        <v>40066</v>
      </c>
      <c r="T17870" t="s">
        <v>38</v>
      </c>
      <c r="U17870" t="s">
        <v>36821</v>
      </c>
      <c r="V17870" t="s">
        <v>1771</v>
      </c>
      <c r="W17870" t="s">
        <v>58</v>
      </c>
      <c r="X17870">
        <v>19.420000000000002</v>
      </c>
      <c r="Y17870">
        <v>635450</v>
      </c>
      <c r="Z17870">
        <v>7231</v>
      </c>
      <c r="AA17870">
        <v>23040.473460000001</v>
      </c>
      <c r="AB17870" s="1">
        <v>41883</v>
      </c>
    </row>
    <row r="17871" spans="1:28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8</v>
      </c>
      <c r="G17871">
        <v>9.9900000000000003E-2</v>
      </c>
      <c r="H17871">
        <v>322.63</v>
      </c>
      <c r="I17871" t="s">
        <v>29</v>
      </c>
      <c r="J17871" t="s">
        <v>30</v>
      </c>
      <c r="K17871" t="s">
        <v>40067</v>
      </c>
      <c r="L17871" t="s">
        <v>197</v>
      </c>
      <c r="M17871" t="s">
        <v>73</v>
      </c>
      <c r="N17871">
        <v>73524</v>
      </c>
      <c r="O17871" t="s">
        <v>4091</v>
      </c>
      <c r="P17871" s="1">
        <v>40513</v>
      </c>
      <c r="Q17871" t="s">
        <v>85</v>
      </c>
      <c r="R17871" t="s">
        <v>36</v>
      </c>
      <c r="S17871" t="s">
        <v>31</v>
      </c>
      <c r="T17871" t="s">
        <v>175</v>
      </c>
      <c r="U17871" t="s">
        <v>1327</v>
      </c>
      <c r="V17871" t="s">
        <v>1623</v>
      </c>
      <c r="W17871" t="s">
        <v>235</v>
      </c>
      <c r="X17871">
        <v>12.01</v>
      </c>
      <c r="Y17871">
        <v>635460</v>
      </c>
      <c r="Z17871">
        <v>17410</v>
      </c>
      <c r="AA17871">
        <v>9784.42</v>
      </c>
      <c r="AB17871" s="1">
        <v>41456</v>
      </c>
    </row>
    <row r="17872" spans="1:28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9</v>
      </c>
      <c r="G17872">
        <v>0.12609999999999999</v>
      </c>
      <c r="H17872">
        <v>33.840000000000003</v>
      </c>
      <c r="I17872" t="s">
        <v>50</v>
      </c>
      <c r="J17872" t="s">
        <v>51</v>
      </c>
      <c r="K17872" t="s">
        <v>4123</v>
      </c>
      <c r="L17872" t="s">
        <v>137</v>
      </c>
      <c r="M17872" t="s">
        <v>33</v>
      </c>
      <c r="N17872">
        <v>60000</v>
      </c>
      <c r="O17872" t="s">
        <v>44</v>
      </c>
      <c r="P17872" s="1">
        <v>40513</v>
      </c>
      <c r="Q17872" t="s">
        <v>35</v>
      </c>
      <c r="R17872" t="s">
        <v>36</v>
      </c>
      <c r="S17872" t="s">
        <v>40068</v>
      </c>
      <c r="T17872" t="s">
        <v>155</v>
      </c>
      <c r="U17872" t="s">
        <v>40069</v>
      </c>
      <c r="V17872" t="s">
        <v>48</v>
      </c>
      <c r="W17872" t="s">
        <v>49</v>
      </c>
      <c r="X17872">
        <v>16.559999999999999</v>
      </c>
      <c r="Y17872">
        <v>635463</v>
      </c>
      <c r="Z17872">
        <v>11776</v>
      </c>
      <c r="AA17872">
        <v>1890.749785</v>
      </c>
      <c r="AB17872" s="1">
        <v>41487</v>
      </c>
    </row>
    <row r="17873" spans="1:28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8</v>
      </c>
      <c r="G17873">
        <v>5.4199999999999998E-2</v>
      </c>
      <c r="H17873">
        <v>361.92</v>
      </c>
      <c r="I17873" t="s">
        <v>77</v>
      </c>
      <c r="J17873" t="s">
        <v>473</v>
      </c>
      <c r="K17873" t="s">
        <v>31</v>
      </c>
      <c r="L17873" t="s">
        <v>5808</v>
      </c>
      <c r="M17873" t="s">
        <v>33</v>
      </c>
      <c r="N17873">
        <v>67000</v>
      </c>
      <c r="O17873" t="s">
        <v>44</v>
      </c>
      <c r="P17873" s="1">
        <v>40513</v>
      </c>
      <c r="Q17873" t="s">
        <v>35</v>
      </c>
      <c r="R17873" t="s">
        <v>36</v>
      </c>
      <c r="S17873" t="s">
        <v>31</v>
      </c>
      <c r="T17873" t="s">
        <v>38</v>
      </c>
      <c r="U17873" t="s">
        <v>40070</v>
      </c>
      <c r="V17873" t="s">
        <v>5535</v>
      </c>
      <c r="W17873" t="s">
        <v>89</v>
      </c>
      <c r="X17873">
        <v>14.33</v>
      </c>
      <c r="Y17873">
        <v>635467</v>
      </c>
      <c r="Z17873">
        <v>10012</v>
      </c>
      <c r="AA17873">
        <v>13029.778420000001</v>
      </c>
      <c r="AB17873" s="1">
        <v>41640</v>
      </c>
    </row>
    <row r="17874" spans="1:28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8</v>
      </c>
      <c r="G17874">
        <v>0.14829999999999999</v>
      </c>
      <c r="H17874">
        <v>138.33000000000001</v>
      </c>
      <c r="I17874" t="s">
        <v>81</v>
      </c>
      <c r="J17874" t="s">
        <v>124</v>
      </c>
      <c r="K17874" t="s">
        <v>40071</v>
      </c>
      <c r="L17874" t="s">
        <v>92</v>
      </c>
      <c r="M17874" t="s">
        <v>33</v>
      </c>
      <c r="N17874">
        <v>67200</v>
      </c>
      <c r="O17874" t="s">
        <v>4091</v>
      </c>
      <c r="P17874" s="1">
        <v>40513</v>
      </c>
      <c r="Q17874" t="s">
        <v>35</v>
      </c>
      <c r="R17874" t="s">
        <v>36</v>
      </c>
      <c r="S17874" t="s">
        <v>40072</v>
      </c>
      <c r="T17874" t="s">
        <v>155</v>
      </c>
      <c r="U17874" t="s">
        <v>21488</v>
      </c>
      <c r="V17874" t="s">
        <v>1363</v>
      </c>
      <c r="W17874" t="s">
        <v>41</v>
      </c>
      <c r="X17874">
        <v>22.09</v>
      </c>
      <c r="Y17874">
        <v>635475</v>
      </c>
      <c r="Z17874">
        <v>7900</v>
      </c>
      <c r="AA17874">
        <v>4763.6059450000002</v>
      </c>
      <c r="AB17874" s="1">
        <v>41153</v>
      </c>
    </row>
    <row r="17875" spans="1:28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9</v>
      </c>
      <c r="G17875">
        <v>0.12230000000000001</v>
      </c>
      <c r="H17875">
        <v>447.22</v>
      </c>
      <c r="I17875" t="s">
        <v>50</v>
      </c>
      <c r="J17875" t="s">
        <v>146</v>
      </c>
      <c r="K17875" t="s">
        <v>40073</v>
      </c>
      <c r="L17875" t="s">
        <v>84</v>
      </c>
      <c r="M17875" t="s">
        <v>73</v>
      </c>
      <c r="N17875">
        <v>88000</v>
      </c>
      <c r="O17875" t="s">
        <v>44</v>
      </c>
      <c r="P17875" s="1">
        <v>40513</v>
      </c>
      <c r="Q17875" t="s">
        <v>35</v>
      </c>
      <c r="R17875" t="s">
        <v>36</v>
      </c>
      <c r="S17875" t="s">
        <v>40074</v>
      </c>
      <c r="T17875" t="s">
        <v>38</v>
      </c>
      <c r="U17875" t="s">
        <v>40075</v>
      </c>
      <c r="V17875" t="s">
        <v>548</v>
      </c>
      <c r="W17875" t="s">
        <v>152</v>
      </c>
      <c r="X17875">
        <v>14.97</v>
      </c>
      <c r="Y17875">
        <v>635476</v>
      </c>
      <c r="Z17875">
        <v>19980</v>
      </c>
      <c r="AA17875">
        <v>26103.83397</v>
      </c>
      <c r="AB17875" s="1">
        <v>41821</v>
      </c>
    </row>
    <row r="17876" spans="1:28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8</v>
      </c>
      <c r="G17876">
        <v>0.1036</v>
      </c>
      <c r="H17876">
        <v>155.69999999999999</v>
      </c>
      <c r="I17876" t="s">
        <v>29</v>
      </c>
      <c r="J17876" t="s">
        <v>42</v>
      </c>
      <c r="K17876" t="s">
        <v>40076</v>
      </c>
      <c r="L17876" t="s">
        <v>92</v>
      </c>
      <c r="M17876" t="s">
        <v>73</v>
      </c>
      <c r="N17876">
        <v>37000</v>
      </c>
      <c r="O17876" t="s">
        <v>44</v>
      </c>
      <c r="P17876" s="1">
        <v>40513</v>
      </c>
      <c r="Q17876" t="s">
        <v>35</v>
      </c>
      <c r="R17876" t="s">
        <v>36</v>
      </c>
      <c r="S17876" t="s">
        <v>31</v>
      </c>
      <c r="T17876" t="s">
        <v>38</v>
      </c>
      <c r="U17876" t="s">
        <v>40077</v>
      </c>
      <c r="V17876" t="s">
        <v>2297</v>
      </c>
      <c r="W17876" t="s">
        <v>152</v>
      </c>
      <c r="X17876">
        <v>5.9</v>
      </c>
      <c r="Y17876">
        <v>635483</v>
      </c>
      <c r="Z17876">
        <v>3731</v>
      </c>
      <c r="AA17876">
        <v>5605.2079299999996</v>
      </c>
      <c r="AB17876" s="1">
        <v>41640</v>
      </c>
    </row>
    <row r="17877" spans="1:28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8</v>
      </c>
      <c r="G17877">
        <v>9.6199999999999994E-2</v>
      </c>
      <c r="H17877">
        <v>410.75</v>
      </c>
      <c r="I17877" t="s">
        <v>29</v>
      </c>
      <c r="J17877" t="s">
        <v>66</v>
      </c>
      <c r="K17877" t="s">
        <v>40078</v>
      </c>
      <c r="L17877" t="s">
        <v>170</v>
      </c>
      <c r="M17877" t="s">
        <v>33</v>
      </c>
      <c r="N17877">
        <v>62000</v>
      </c>
      <c r="O17877" t="s">
        <v>44</v>
      </c>
      <c r="P17877" s="1">
        <v>40544</v>
      </c>
      <c r="Q17877" t="s">
        <v>35</v>
      </c>
      <c r="R17877" t="s">
        <v>36</v>
      </c>
      <c r="S17877" t="s">
        <v>31</v>
      </c>
      <c r="T17877" t="s">
        <v>38</v>
      </c>
      <c r="U17877" t="s">
        <v>40079</v>
      </c>
      <c r="V17877" t="s">
        <v>973</v>
      </c>
      <c r="W17877" t="s">
        <v>49</v>
      </c>
      <c r="X17877">
        <v>15.87</v>
      </c>
      <c r="Y17877">
        <v>635489</v>
      </c>
      <c r="Z17877">
        <v>16674</v>
      </c>
      <c r="AA17877">
        <v>14134.10773</v>
      </c>
      <c r="AB17877" s="1">
        <v>41061</v>
      </c>
    </row>
    <row r="17878" spans="1:28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8</v>
      </c>
      <c r="G17878">
        <v>8.8800000000000004E-2</v>
      </c>
      <c r="H17878">
        <v>158.72</v>
      </c>
      <c r="I17878" t="s">
        <v>29</v>
      </c>
      <c r="J17878" t="s">
        <v>90</v>
      </c>
      <c r="K17878" t="s">
        <v>40080</v>
      </c>
      <c r="L17878" t="s">
        <v>170</v>
      </c>
      <c r="M17878" t="s">
        <v>33</v>
      </c>
      <c r="N17878">
        <v>72467</v>
      </c>
      <c r="O17878" t="s">
        <v>4091</v>
      </c>
      <c r="P17878" s="1">
        <v>40513</v>
      </c>
      <c r="Q17878" t="s">
        <v>35</v>
      </c>
      <c r="R17878" t="s">
        <v>36</v>
      </c>
      <c r="S17878" t="s">
        <v>40081</v>
      </c>
      <c r="T17878" t="s">
        <v>149</v>
      </c>
      <c r="U17878" t="s">
        <v>878</v>
      </c>
      <c r="V17878" t="s">
        <v>1244</v>
      </c>
      <c r="W17878" t="s">
        <v>1245</v>
      </c>
      <c r="X17878">
        <v>15.27</v>
      </c>
      <c r="Y17878">
        <v>635496</v>
      </c>
      <c r="Z17878">
        <v>2006</v>
      </c>
      <c r="AA17878">
        <v>5714.4439380000003</v>
      </c>
      <c r="AB17878" s="1">
        <v>41640</v>
      </c>
    </row>
    <row r="17879" spans="1:28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8</v>
      </c>
      <c r="G17879">
        <v>8.8800000000000004E-2</v>
      </c>
      <c r="H17879">
        <v>158.72</v>
      </c>
      <c r="I17879" t="s">
        <v>29</v>
      </c>
      <c r="J17879" t="s">
        <v>90</v>
      </c>
      <c r="K17879" t="s">
        <v>40082</v>
      </c>
      <c r="L17879" t="s">
        <v>61</v>
      </c>
      <c r="M17879" t="s">
        <v>33</v>
      </c>
      <c r="N17879">
        <v>304800</v>
      </c>
      <c r="O17879" t="s">
        <v>4091</v>
      </c>
      <c r="P17879" s="1">
        <v>40513</v>
      </c>
      <c r="Q17879" t="s">
        <v>85</v>
      </c>
      <c r="R17879" t="s">
        <v>36</v>
      </c>
      <c r="S17879" t="s">
        <v>31</v>
      </c>
      <c r="T17879" t="s">
        <v>38</v>
      </c>
      <c r="U17879" t="s">
        <v>495</v>
      </c>
      <c r="V17879" t="s">
        <v>1771</v>
      </c>
      <c r="W17879" t="s">
        <v>58</v>
      </c>
      <c r="X17879">
        <v>1.63</v>
      </c>
      <c r="Y17879">
        <v>635502</v>
      </c>
      <c r="Z17879">
        <v>5285</v>
      </c>
      <c r="AA17879">
        <v>3154.35</v>
      </c>
      <c r="AB17879" s="1">
        <v>41122</v>
      </c>
    </row>
    <row r="17880" spans="1:28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9</v>
      </c>
      <c r="G17880">
        <v>0.19289999999999999</v>
      </c>
      <c r="H17880">
        <v>417.61</v>
      </c>
      <c r="I17880" t="s">
        <v>311</v>
      </c>
      <c r="J17880" t="s">
        <v>1945</v>
      </c>
      <c r="K17880" t="s">
        <v>7011</v>
      </c>
      <c r="L17880" t="s">
        <v>227</v>
      </c>
      <c r="M17880" t="s">
        <v>73</v>
      </c>
      <c r="N17880">
        <v>88000</v>
      </c>
      <c r="O17880" t="s">
        <v>4091</v>
      </c>
      <c r="P17880" s="1">
        <v>40513</v>
      </c>
      <c r="Q17880" t="s">
        <v>35</v>
      </c>
      <c r="R17880" t="s">
        <v>36</v>
      </c>
      <c r="S17880" t="s">
        <v>40083</v>
      </c>
      <c r="T17880" t="s">
        <v>105</v>
      </c>
      <c r="U17880" t="s">
        <v>40084</v>
      </c>
      <c r="V17880" t="s">
        <v>2234</v>
      </c>
      <c r="W17880" t="s">
        <v>178</v>
      </c>
      <c r="X17880">
        <v>14.66</v>
      </c>
      <c r="Y17880">
        <v>635513</v>
      </c>
      <c r="Z17880">
        <v>27773</v>
      </c>
      <c r="AA17880">
        <v>24660.34</v>
      </c>
      <c r="AB17880" s="1">
        <v>42036</v>
      </c>
    </row>
    <row r="17881" spans="1:28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8</v>
      </c>
      <c r="G17881">
        <v>0.12609999999999999</v>
      </c>
      <c r="H17881">
        <v>167.54</v>
      </c>
      <c r="I17881" t="s">
        <v>50</v>
      </c>
      <c r="J17881" t="s">
        <v>51</v>
      </c>
      <c r="K17881" t="s">
        <v>40085</v>
      </c>
      <c r="L17881" t="s">
        <v>170</v>
      </c>
      <c r="M17881" t="s">
        <v>33</v>
      </c>
      <c r="N17881">
        <v>24000</v>
      </c>
      <c r="O17881" t="s">
        <v>34</v>
      </c>
      <c r="P17881" s="1">
        <v>40513</v>
      </c>
      <c r="Q17881" t="s">
        <v>35</v>
      </c>
      <c r="R17881" t="s">
        <v>36</v>
      </c>
      <c r="S17881" t="s">
        <v>31</v>
      </c>
      <c r="T17881" t="s">
        <v>38</v>
      </c>
      <c r="U17881" t="s">
        <v>40086</v>
      </c>
      <c r="V17881" t="s">
        <v>2555</v>
      </c>
      <c r="W17881" t="s">
        <v>41</v>
      </c>
      <c r="X17881">
        <v>13.4</v>
      </c>
      <c r="Y17881">
        <v>635515</v>
      </c>
      <c r="Z17881">
        <v>1753</v>
      </c>
      <c r="AA17881">
        <v>5901.0421930000002</v>
      </c>
      <c r="AB17881" s="1">
        <v>41275</v>
      </c>
    </row>
    <row r="17882" spans="1:28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8</v>
      </c>
      <c r="G17882">
        <v>6.1699999999999998E-2</v>
      </c>
      <c r="H17882">
        <v>670.98</v>
      </c>
      <c r="I17882" t="s">
        <v>77</v>
      </c>
      <c r="J17882" t="s">
        <v>135</v>
      </c>
      <c r="K17882" t="s">
        <v>40087</v>
      </c>
      <c r="L17882" t="s">
        <v>137</v>
      </c>
      <c r="M17882" t="s">
        <v>73</v>
      </c>
      <c r="N17882">
        <v>90996</v>
      </c>
      <c r="O17882" t="s">
        <v>34</v>
      </c>
      <c r="P17882" s="1">
        <v>40513</v>
      </c>
      <c r="Q17882" t="s">
        <v>35</v>
      </c>
      <c r="R17882" t="s">
        <v>36</v>
      </c>
      <c r="S17882" t="s">
        <v>31</v>
      </c>
      <c r="T17882" t="s">
        <v>38</v>
      </c>
      <c r="U17882" t="s">
        <v>8583</v>
      </c>
      <c r="V17882" t="s">
        <v>3954</v>
      </c>
      <c r="W17882" t="s">
        <v>255</v>
      </c>
      <c r="X17882">
        <v>17.46</v>
      </c>
      <c r="Y17882">
        <v>635524</v>
      </c>
      <c r="Z17882">
        <v>17888</v>
      </c>
      <c r="AA17882">
        <v>24156.469789999999</v>
      </c>
      <c r="AB17882" s="1">
        <v>41640</v>
      </c>
    </row>
    <row r="17883" spans="1:28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8</v>
      </c>
      <c r="G17883">
        <v>0.12609999999999999</v>
      </c>
      <c r="H17883">
        <v>67.02</v>
      </c>
      <c r="I17883" t="s">
        <v>50</v>
      </c>
      <c r="J17883" t="s">
        <v>51</v>
      </c>
      <c r="K17883" t="s">
        <v>40088</v>
      </c>
      <c r="L17883" t="s">
        <v>32</v>
      </c>
      <c r="M17883" t="s">
        <v>33</v>
      </c>
      <c r="N17883">
        <v>33000</v>
      </c>
      <c r="O17883" t="s">
        <v>4091</v>
      </c>
      <c r="P17883" s="1">
        <v>40513</v>
      </c>
      <c r="Q17883" t="s">
        <v>85</v>
      </c>
      <c r="R17883" t="s">
        <v>36</v>
      </c>
      <c r="S17883" t="s">
        <v>40089</v>
      </c>
      <c r="T17883" t="s">
        <v>46</v>
      </c>
      <c r="U17883" t="s">
        <v>40090</v>
      </c>
      <c r="V17883" t="s">
        <v>716</v>
      </c>
      <c r="W17883" t="s">
        <v>58</v>
      </c>
      <c r="X17883">
        <v>4.55</v>
      </c>
      <c r="Y17883">
        <v>635565</v>
      </c>
      <c r="Z17883">
        <v>4959</v>
      </c>
      <c r="AA17883">
        <v>1582.65</v>
      </c>
      <c r="AB17883" s="1">
        <v>41244</v>
      </c>
    </row>
    <row r="17884" spans="1:28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8</v>
      </c>
      <c r="G17884">
        <v>9.6199999999999994E-2</v>
      </c>
      <c r="H17884">
        <v>481.34</v>
      </c>
      <c r="I17884" t="s">
        <v>29</v>
      </c>
      <c r="J17884" t="s">
        <v>66</v>
      </c>
      <c r="K17884" t="s">
        <v>40091</v>
      </c>
      <c r="L17884" t="s">
        <v>170</v>
      </c>
      <c r="M17884" t="s">
        <v>33</v>
      </c>
      <c r="N17884">
        <v>29040</v>
      </c>
      <c r="O17884" t="s">
        <v>34</v>
      </c>
      <c r="P17884" s="1">
        <v>40513</v>
      </c>
      <c r="Q17884" t="s">
        <v>35</v>
      </c>
      <c r="R17884" t="s">
        <v>36</v>
      </c>
      <c r="S17884" t="s">
        <v>40092</v>
      </c>
      <c r="T17884" t="s">
        <v>105</v>
      </c>
      <c r="U17884" t="s">
        <v>40093</v>
      </c>
      <c r="V17884" t="s">
        <v>3487</v>
      </c>
      <c r="W17884" t="s">
        <v>102</v>
      </c>
      <c r="X17884">
        <v>0</v>
      </c>
      <c r="Y17884">
        <v>635576</v>
      </c>
      <c r="Z17884">
        <v>0</v>
      </c>
      <c r="AA17884">
        <v>16411.468349999999</v>
      </c>
      <c r="AB17884" s="1">
        <v>40969</v>
      </c>
    </row>
    <row r="17885" spans="1:28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8</v>
      </c>
      <c r="G17885">
        <v>9.9900000000000003E-2</v>
      </c>
      <c r="H17885">
        <v>387.15</v>
      </c>
      <c r="I17885" t="s">
        <v>29</v>
      </c>
      <c r="J17885" t="s">
        <v>30</v>
      </c>
      <c r="K17885" t="s">
        <v>40094</v>
      </c>
      <c r="L17885" t="s">
        <v>32</v>
      </c>
      <c r="M17885" t="s">
        <v>33</v>
      </c>
      <c r="N17885">
        <v>93000</v>
      </c>
      <c r="O17885" t="s">
        <v>44</v>
      </c>
      <c r="P17885" s="1">
        <v>40513</v>
      </c>
      <c r="Q17885" t="s">
        <v>35</v>
      </c>
      <c r="R17885" t="s">
        <v>36</v>
      </c>
      <c r="S17885" t="s">
        <v>40095</v>
      </c>
      <c r="T17885" t="s">
        <v>46</v>
      </c>
      <c r="U17885" t="s">
        <v>40096</v>
      </c>
      <c r="V17885" t="s">
        <v>2100</v>
      </c>
      <c r="W17885" t="s">
        <v>41</v>
      </c>
      <c r="X17885">
        <v>9.73</v>
      </c>
      <c r="Y17885">
        <v>635605</v>
      </c>
      <c r="Z17885">
        <v>9007</v>
      </c>
      <c r="AA17885">
        <v>13929.083409999999</v>
      </c>
      <c r="AB17885" s="1">
        <v>41579</v>
      </c>
    </row>
    <row r="17886" spans="1:28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9</v>
      </c>
      <c r="G17886">
        <v>0.13719999999999999</v>
      </c>
      <c r="H17886">
        <v>92.5</v>
      </c>
      <c r="I17886" t="s">
        <v>50</v>
      </c>
      <c r="J17886" t="s">
        <v>72</v>
      </c>
      <c r="K17886" t="s">
        <v>40097</v>
      </c>
      <c r="L17886" t="s">
        <v>68</v>
      </c>
      <c r="M17886" t="s">
        <v>73</v>
      </c>
      <c r="N17886">
        <v>36000</v>
      </c>
      <c r="O17886" t="s">
        <v>44</v>
      </c>
      <c r="P17886" s="1">
        <v>40513</v>
      </c>
      <c r="Q17886" t="s">
        <v>85</v>
      </c>
      <c r="R17886" t="s">
        <v>36</v>
      </c>
      <c r="S17886" t="s">
        <v>40098</v>
      </c>
      <c r="T17886" t="s">
        <v>175</v>
      </c>
      <c r="U17886" t="s">
        <v>1095</v>
      </c>
      <c r="V17886" t="s">
        <v>2065</v>
      </c>
      <c r="W17886" t="s">
        <v>41</v>
      </c>
      <c r="X17886">
        <v>21.27</v>
      </c>
      <c r="Y17886">
        <v>635610</v>
      </c>
      <c r="Z17886">
        <v>13824</v>
      </c>
      <c r="AA17886">
        <v>847.28</v>
      </c>
      <c r="AB17886" s="1">
        <v>40817</v>
      </c>
    </row>
    <row r="17887" spans="1:28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8</v>
      </c>
      <c r="G17887">
        <v>6.54E-2</v>
      </c>
      <c r="H17887">
        <v>460.01</v>
      </c>
      <c r="I17887" t="s">
        <v>77</v>
      </c>
      <c r="J17887" t="s">
        <v>130</v>
      </c>
      <c r="K17887" t="s">
        <v>2742</v>
      </c>
      <c r="L17887" t="s">
        <v>68</v>
      </c>
      <c r="M17887" t="s">
        <v>73</v>
      </c>
      <c r="N17887">
        <v>150000</v>
      </c>
      <c r="O17887" t="s">
        <v>34</v>
      </c>
      <c r="P17887" s="1">
        <v>40513</v>
      </c>
      <c r="Q17887" t="s">
        <v>35</v>
      </c>
      <c r="R17887" t="s">
        <v>36</v>
      </c>
      <c r="S17887" t="s">
        <v>40099</v>
      </c>
      <c r="T17887" t="s">
        <v>38</v>
      </c>
      <c r="U17887" t="s">
        <v>40100</v>
      </c>
      <c r="V17887" t="s">
        <v>123</v>
      </c>
      <c r="W17887" t="s">
        <v>41</v>
      </c>
      <c r="X17887">
        <v>11.01</v>
      </c>
      <c r="Y17887">
        <v>635621</v>
      </c>
      <c r="Z17887">
        <v>20234</v>
      </c>
      <c r="AA17887">
        <v>15783.99402</v>
      </c>
      <c r="AB17887" s="1">
        <v>40878</v>
      </c>
    </row>
    <row r="17888" spans="1:28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9</v>
      </c>
      <c r="G17888">
        <v>0.1037</v>
      </c>
      <c r="H17888">
        <v>150.01</v>
      </c>
      <c r="I17888" t="s">
        <v>29</v>
      </c>
      <c r="J17888" t="s">
        <v>66</v>
      </c>
      <c r="K17888" t="s">
        <v>40101</v>
      </c>
      <c r="L17888" t="s">
        <v>170</v>
      </c>
      <c r="M17888" t="s">
        <v>33</v>
      </c>
      <c r="N17888">
        <v>50000</v>
      </c>
      <c r="O17888" t="s">
        <v>44</v>
      </c>
      <c r="P17888" s="1">
        <v>40575</v>
      </c>
      <c r="Q17888" t="s">
        <v>35</v>
      </c>
      <c r="R17888" t="s">
        <v>36</v>
      </c>
      <c r="S17888" t="s">
        <v>31</v>
      </c>
      <c r="T17888" t="s">
        <v>175</v>
      </c>
      <c r="U17888" t="s">
        <v>40102</v>
      </c>
      <c r="V17888" t="s">
        <v>1074</v>
      </c>
      <c r="W17888" t="s">
        <v>41</v>
      </c>
      <c r="X17888">
        <v>1.17</v>
      </c>
      <c r="Y17888">
        <v>635634</v>
      </c>
      <c r="Z17888">
        <v>3278</v>
      </c>
      <c r="AA17888">
        <v>8227.8593920000003</v>
      </c>
      <c r="AB17888" s="1">
        <v>41426</v>
      </c>
    </row>
    <row r="17889" spans="1:28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8</v>
      </c>
      <c r="G17889">
        <v>0.13350000000000001</v>
      </c>
      <c r="H17889">
        <v>338.63</v>
      </c>
      <c r="I17889" t="s">
        <v>50</v>
      </c>
      <c r="J17889" t="s">
        <v>113</v>
      </c>
      <c r="K17889" t="s">
        <v>40103</v>
      </c>
      <c r="L17889" t="s">
        <v>32</v>
      </c>
      <c r="M17889" t="s">
        <v>33</v>
      </c>
      <c r="N17889">
        <v>70000</v>
      </c>
      <c r="O17889" t="s">
        <v>34</v>
      </c>
      <c r="P17889" s="1">
        <v>40513</v>
      </c>
      <c r="Q17889" t="s">
        <v>35</v>
      </c>
      <c r="R17889" t="s">
        <v>36</v>
      </c>
      <c r="S17889" t="s">
        <v>40104</v>
      </c>
      <c r="T17889" t="s">
        <v>38</v>
      </c>
      <c r="U17889" t="s">
        <v>194</v>
      </c>
      <c r="V17889" t="s">
        <v>809</v>
      </c>
      <c r="W17889" t="s">
        <v>89</v>
      </c>
      <c r="X17889">
        <v>5.0599999999999996</v>
      </c>
      <c r="Y17889">
        <v>635637</v>
      </c>
      <c r="Z17889">
        <v>6577</v>
      </c>
      <c r="AA17889">
        <v>11954.21322</v>
      </c>
      <c r="AB17889" s="1">
        <v>41306</v>
      </c>
    </row>
    <row r="17890" spans="1:28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8</v>
      </c>
      <c r="G17890">
        <v>9.9900000000000003E-2</v>
      </c>
      <c r="H17890">
        <v>322.63</v>
      </c>
      <c r="I17890" t="s">
        <v>29</v>
      </c>
      <c r="J17890" t="s">
        <v>30</v>
      </c>
      <c r="K17890" t="s">
        <v>40105</v>
      </c>
      <c r="L17890" t="s">
        <v>84</v>
      </c>
      <c r="M17890" t="s">
        <v>73</v>
      </c>
      <c r="N17890">
        <v>51000</v>
      </c>
      <c r="O17890" t="s">
        <v>44</v>
      </c>
      <c r="P17890" s="1">
        <v>40513</v>
      </c>
      <c r="Q17890" t="s">
        <v>35</v>
      </c>
      <c r="R17890" t="s">
        <v>36</v>
      </c>
      <c r="S17890" t="s">
        <v>40106</v>
      </c>
      <c r="T17890" t="s">
        <v>105</v>
      </c>
      <c r="U17890" t="s">
        <v>2158</v>
      </c>
      <c r="V17890" t="s">
        <v>13698</v>
      </c>
      <c r="W17890" t="s">
        <v>58</v>
      </c>
      <c r="X17890">
        <v>3.29</v>
      </c>
      <c r="Y17890">
        <v>635662</v>
      </c>
      <c r="Z17890">
        <v>5804</v>
      </c>
      <c r="AA17890">
        <v>11615.39005</v>
      </c>
      <c r="AB17890" s="1">
        <v>41640</v>
      </c>
    </row>
    <row r="17891" spans="1:28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8</v>
      </c>
      <c r="G17891">
        <v>0.1298</v>
      </c>
      <c r="H17891">
        <v>117.9</v>
      </c>
      <c r="I17891" t="s">
        <v>50</v>
      </c>
      <c r="J17891" t="s">
        <v>59</v>
      </c>
      <c r="K17891" t="s">
        <v>40107</v>
      </c>
      <c r="L17891" t="s">
        <v>53</v>
      </c>
      <c r="M17891" t="s">
        <v>73</v>
      </c>
      <c r="N17891">
        <v>176600</v>
      </c>
      <c r="O17891" t="s">
        <v>34</v>
      </c>
      <c r="P17891" s="1">
        <v>40513</v>
      </c>
      <c r="Q17891" t="s">
        <v>35</v>
      </c>
      <c r="R17891" t="s">
        <v>36</v>
      </c>
      <c r="S17891" t="s">
        <v>31</v>
      </c>
      <c r="T17891" t="s">
        <v>38</v>
      </c>
      <c r="U17891" t="s">
        <v>38075</v>
      </c>
      <c r="V17891" t="s">
        <v>95</v>
      </c>
      <c r="W17891" t="s">
        <v>96</v>
      </c>
      <c r="X17891">
        <v>10.96</v>
      </c>
      <c r="Y17891">
        <v>635715</v>
      </c>
      <c r="Z17891">
        <v>32725</v>
      </c>
      <c r="AA17891">
        <v>4244.6561879999999</v>
      </c>
      <c r="AB17891" s="1">
        <v>41640</v>
      </c>
    </row>
    <row r="17892" spans="1:28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8</v>
      </c>
      <c r="G17892">
        <v>0.12609999999999999</v>
      </c>
      <c r="H17892">
        <v>308.26</v>
      </c>
      <c r="I17892" t="s">
        <v>50</v>
      </c>
      <c r="J17892" t="s">
        <v>51</v>
      </c>
      <c r="K17892" t="s">
        <v>40108</v>
      </c>
      <c r="L17892" t="s">
        <v>170</v>
      </c>
      <c r="M17892" t="s">
        <v>73</v>
      </c>
      <c r="N17892">
        <v>154000</v>
      </c>
      <c r="O17892" t="s">
        <v>34</v>
      </c>
      <c r="P17892" s="1">
        <v>40513</v>
      </c>
      <c r="Q17892" t="s">
        <v>35</v>
      </c>
      <c r="R17892" t="s">
        <v>36</v>
      </c>
      <c r="S17892" t="s">
        <v>40109</v>
      </c>
      <c r="T17892" t="s">
        <v>38</v>
      </c>
      <c r="U17892" t="s">
        <v>18986</v>
      </c>
      <c r="V17892" t="s">
        <v>335</v>
      </c>
      <c r="W17892" t="s">
        <v>248</v>
      </c>
      <c r="X17892">
        <v>15.42</v>
      </c>
      <c r="Y17892">
        <v>635733</v>
      </c>
      <c r="Z17892">
        <v>17391</v>
      </c>
      <c r="AA17892">
        <v>10857.48898</v>
      </c>
      <c r="AB17892" s="1">
        <v>41275</v>
      </c>
    </row>
    <row r="17893" spans="1:28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8</v>
      </c>
      <c r="G17893">
        <v>0.12609999999999999</v>
      </c>
      <c r="H17893">
        <v>67.02</v>
      </c>
      <c r="I17893" t="s">
        <v>50</v>
      </c>
      <c r="J17893" t="s">
        <v>51</v>
      </c>
      <c r="K17893" t="s">
        <v>40110</v>
      </c>
      <c r="L17893" t="s">
        <v>137</v>
      </c>
      <c r="M17893" t="s">
        <v>73</v>
      </c>
      <c r="N17893">
        <v>60000</v>
      </c>
      <c r="O17893" t="s">
        <v>44</v>
      </c>
      <c r="P17893" s="1">
        <v>40513</v>
      </c>
      <c r="Q17893" t="s">
        <v>35</v>
      </c>
      <c r="R17893" t="s">
        <v>36</v>
      </c>
      <c r="S17893" t="s">
        <v>31</v>
      </c>
      <c r="T17893" t="s">
        <v>175</v>
      </c>
      <c r="U17893" t="s">
        <v>1095</v>
      </c>
      <c r="V17893" t="s">
        <v>726</v>
      </c>
      <c r="W17893" t="s">
        <v>291</v>
      </c>
      <c r="X17893">
        <v>19.7</v>
      </c>
      <c r="Y17893">
        <v>635735</v>
      </c>
      <c r="Z17893">
        <v>28428</v>
      </c>
      <c r="AA17893">
        <v>2412.472409</v>
      </c>
      <c r="AB17893" s="1">
        <v>41640</v>
      </c>
    </row>
    <row r="17894" spans="1:28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8</v>
      </c>
      <c r="G17894">
        <v>9.9900000000000003E-2</v>
      </c>
      <c r="H17894">
        <v>145.19</v>
      </c>
      <c r="I17894" t="s">
        <v>29</v>
      </c>
      <c r="J17894" t="s">
        <v>30</v>
      </c>
      <c r="K17894" t="s">
        <v>31</v>
      </c>
      <c r="L17894" t="s">
        <v>68</v>
      </c>
      <c r="M17894" t="s">
        <v>73</v>
      </c>
      <c r="N17894">
        <v>38000</v>
      </c>
      <c r="O17894" t="s">
        <v>34</v>
      </c>
      <c r="P17894" s="1">
        <v>40513</v>
      </c>
      <c r="Q17894" t="s">
        <v>85</v>
      </c>
      <c r="R17894" t="s">
        <v>36</v>
      </c>
      <c r="S17894" t="s">
        <v>40111</v>
      </c>
      <c r="T17894" t="s">
        <v>99</v>
      </c>
      <c r="U17894" t="s">
        <v>5935</v>
      </c>
      <c r="V17894" t="s">
        <v>3392</v>
      </c>
      <c r="W17894" t="s">
        <v>574</v>
      </c>
      <c r="X17894">
        <v>14.46</v>
      </c>
      <c r="Y17894">
        <v>635771</v>
      </c>
      <c r="Z17894">
        <v>0</v>
      </c>
      <c r="AA17894">
        <v>1446.2</v>
      </c>
      <c r="AB17894" s="1">
        <v>40848</v>
      </c>
    </row>
    <row r="17895" spans="1:28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8</v>
      </c>
      <c r="G17895">
        <v>0.1298</v>
      </c>
      <c r="H17895">
        <v>50.53</v>
      </c>
      <c r="I17895" t="s">
        <v>50</v>
      </c>
      <c r="J17895" t="s">
        <v>59</v>
      </c>
      <c r="K17895" t="s">
        <v>1893</v>
      </c>
      <c r="L17895" t="s">
        <v>197</v>
      </c>
      <c r="M17895" t="s">
        <v>33</v>
      </c>
      <c r="N17895">
        <v>30132</v>
      </c>
      <c r="O17895" t="s">
        <v>44</v>
      </c>
      <c r="P17895" s="1">
        <v>40513</v>
      </c>
      <c r="Q17895" t="s">
        <v>35</v>
      </c>
      <c r="R17895" t="s">
        <v>36</v>
      </c>
      <c r="S17895" t="s">
        <v>40112</v>
      </c>
      <c r="T17895" t="s">
        <v>149</v>
      </c>
      <c r="U17895" t="s">
        <v>3787</v>
      </c>
      <c r="V17895" t="s">
        <v>302</v>
      </c>
      <c r="W17895" t="s">
        <v>235</v>
      </c>
      <c r="X17895">
        <v>10.039999999999999</v>
      </c>
      <c r="Y17895">
        <v>635797</v>
      </c>
      <c r="Z17895">
        <v>9713</v>
      </c>
      <c r="AA17895">
        <v>1819.0567599999999</v>
      </c>
      <c r="AB17895" s="1">
        <v>41640</v>
      </c>
    </row>
    <row r="17896" spans="1:28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9</v>
      </c>
      <c r="G17896">
        <v>0.12609999999999999</v>
      </c>
      <c r="H17896">
        <v>180.44</v>
      </c>
      <c r="I17896" t="s">
        <v>50</v>
      </c>
      <c r="J17896" t="s">
        <v>51</v>
      </c>
      <c r="K17896" t="s">
        <v>40113</v>
      </c>
      <c r="L17896" t="s">
        <v>53</v>
      </c>
      <c r="M17896" t="s">
        <v>73</v>
      </c>
      <c r="N17896">
        <v>78996</v>
      </c>
      <c r="O17896" t="s">
        <v>44</v>
      </c>
      <c r="P17896" s="1">
        <v>40513</v>
      </c>
      <c r="Q17896" t="s">
        <v>35</v>
      </c>
      <c r="R17896" t="s">
        <v>36</v>
      </c>
      <c r="S17896" t="s">
        <v>31</v>
      </c>
      <c r="T17896" t="s">
        <v>105</v>
      </c>
      <c r="U17896" t="s">
        <v>40114</v>
      </c>
      <c r="V17896" t="s">
        <v>1074</v>
      </c>
      <c r="W17896" t="s">
        <v>41</v>
      </c>
      <c r="X17896">
        <v>22.38</v>
      </c>
      <c r="Y17896">
        <v>635800</v>
      </c>
      <c r="Z17896">
        <v>113272</v>
      </c>
      <c r="AA17896">
        <v>10723.1</v>
      </c>
      <c r="AB17896" s="1">
        <v>42036</v>
      </c>
    </row>
    <row r="17897" spans="1:28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9</v>
      </c>
      <c r="G17897">
        <v>0.14829999999999999</v>
      </c>
      <c r="H17897">
        <v>592.52</v>
      </c>
      <c r="I17897" t="s">
        <v>81</v>
      </c>
      <c r="J17897" t="s">
        <v>124</v>
      </c>
      <c r="K17897" t="s">
        <v>31</v>
      </c>
      <c r="L17897" t="s">
        <v>53</v>
      </c>
      <c r="M17897" t="s">
        <v>33</v>
      </c>
      <c r="N17897">
        <v>109000</v>
      </c>
      <c r="O17897" t="s">
        <v>34</v>
      </c>
      <c r="P17897" s="1">
        <v>40513</v>
      </c>
      <c r="Q17897" t="s">
        <v>85</v>
      </c>
      <c r="R17897" t="s">
        <v>36</v>
      </c>
      <c r="S17897" t="s">
        <v>40115</v>
      </c>
      <c r="T17897" t="s">
        <v>139</v>
      </c>
      <c r="U17897" t="s">
        <v>40116</v>
      </c>
      <c r="V17897" t="s">
        <v>1882</v>
      </c>
      <c r="W17897" t="s">
        <v>235</v>
      </c>
      <c r="X17897">
        <v>13.9</v>
      </c>
      <c r="Y17897">
        <v>635802</v>
      </c>
      <c r="Z17897">
        <v>6390</v>
      </c>
      <c r="AA17897">
        <v>9336.39</v>
      </c>
      <c r="AB17897" s="1">
        <v>40664</v>
      </c>
    </row>
    <row r="17898" spans="1:28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8</v>
      </c>
      <c r="G17898">
        <v>5.79E-2</v>
      </c>
      <c r="H17898">
        <v>303.27</v>
      </c>
      <c r="I17898" t="s">
        <v>77</v>
      </c>
      <c r="J17898" t="s">
        <v>207</v>
      </c>
      <c r="K17898" t="s">
        <v>522</v>
      </c>
      <c r="L17898" t="s">
        <v>68</v>
      </c>
      <c r="M17898" t="s">
        <v>33</v>
      </c>
      <c r="N17898">
        <v>30000</v>
      </c>
      <c r="O17898" t="s">
        <v>44</v>
      </c>
      <c r="P17898" s="1">
        <v>40513</v>
      </c>
      <c r="Q17898" t="s">
        <v>35</v>
      </c>
      <c r="R17898" t="s">
        <v>36</v>
      </c>
      <c r="S17898" t="s">
        <v>40117</v>
      </c>
      <c r="T17898" t="s">
        <v>38</v>
      </c>
      <c r="U17898" t="s">
        <v>40118</v>
      </c>
      <c r="V17898" t="s">
        <v>206</v>
      </c>
      <c r="W17898" t="s">
        <v>49</v>
      </c>
      <c r="X17898">
        <v>14.28</v>
      </c>
      <c r="Y17898">
        <v>635821</v>
      </c>
      <c r="Z17898">
        <v>4644</v>
      </c>
      <c r="AA17898">
        <v>10917.81105</v>
      </c>
      <c r="AB17898" s="1">
        <v>41640</v>
      </c>
    </row>
    <row r="17899" spans="1:28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9</v>
      </c>
      <c r="G17899">
        <v>0.14460000000000001</v>
      </c>
      <c r="H17899">
        <v>587.69000000000005</v>
      </c>
      <c r="I17899" t="s">
        <v>81</v>
      </c>
      <c r="J17899" t="s">
        <v>82</v>
      </c>
      <c r="K17899" t="s">
        <v>10377</v>
      </c>
      <c r="L17899" t="s">
        <v>53</v>
      </c>
      <c r="M17899" t="s">
        <v>33</v>
      </c>
      <c r="N17899">
        <v>110004</v>
      </c>
      <c r="O17899" t="s">
        <v>34</v>
      </c>
      <c r="P17899" s="1">
        <v>40513</v>
      </c>
      <c r="Q17899" t="s">
        <v>35</v>
      </c>
      <c r="R17899" t="s">
        <v>36</v>
      </c>
      <c r="S17899" t="s">
        <v>40119</v>
      </c>
      <c r="T17899" t="s">
        <v>38</v>
      </c>
      <c r="U17899" t="s">
        <v>40120</v>
      </c>
      <c r="V17899" t="s">
        <v>702</v>
      </c>
      <c r="W17899" t="s">
        <v>183</v>
      </c>
      <c r="X17899">
        <v>12.45</v>
      </c>
      <c r="Y17899">
        <v>635830</v>
      </c>
      <c r="Z17899">
        <v>39016</v>
      </c>
      <c r="AA17899">
        <v>31794.686740000001</v>
      </c>
      <c r="AB17899" s="1">
        <v>41365</v>
      </c>
    </row>
    <row r="17900" spans="1:28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9</v>
      </c>
      <c r="G17900">
        <v>0.16689999999999999</v>
      </c>
      <c r="H17900">
        <v>617.16</v>
      </c>
      <c r="I17900" t="s">
        <v>167</v>
      </c>
      <c r="J17900" t="s">
        <v>958</v>
      </c>
      <c r="K17900" t="s">
        <v>40121</v>
      </c>
      <c r="L17900" t="s">
        <v>53</v>
      </c>
      <c r="M17900" t="s">
        <v>73</v>
      </c>
      <c r="N17900">
        <v>140000</v>
      </c>
      <c r="O17900" t="s">
        <v>34</v>
      </c>
      <c r="P17900" s="1">
        <v>40513</v>
      </c>
      <c r="Q17900" t="s">
        <v>35</v>
      </c>
      <c r="R17900" t="s">
        <v>36</v>
      </c>
      <c r="S17900" t="s">
        <v>40122</v>
      </c>
      <c r="T17900" t="s">
        <v>38</v>
      </c>
      <c r="U17900" t="s">
        <v>517</v>
      </c>
      <c r="V17900" t="s">
        <v>1459</v>
      </c>
      <c r="W17900" t="s">
        <v>58</v>
      </c>
      <c r="X17900">
        <v>9.93</v>
      </c>
      <c r="Y17900">
        <v>635832</v>
      </c>
      <c r="Z17900">
        <v>71802</v>
      </c>
      <c r="AA17900">
        <v>35824.008520000003</v>
      </c>
      <c r="AB17900" s="1">
        <v>41852</v>
      </c>
    </row>
    <row r="17901" spans="1:28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9</v>
      </c>
      <c r="G17901">
        <v>0.1036</v>
      </c>
      <c r="H17901">
        <v>428.5</v>
      </c>
      <c r="I17901" t="s">
        <v>29</v>
      </c>
      <c r="J17901" t="s">
        <v>42</v>
      </c>
      <c r="K17901" t="s">
        <v>40123</v>
      </c>
      <c r="L17901" t="s">
        <v>53</v>
      </c>
      <c r="M17901" t="s">
        <v>73</v>
      </c>
      <c r="N17901">
        <v>85000</v>
      </c>
      <c r="O17901" t="s">
        <v>34</v>
      </c>
      <c r="P17901" s="1">
        <v>40513</v>
      </c>
      <c r="Q17901" t="s">
        <v>35</v>
      </c>
      <c r="R17901" t="s">
        <v>36</v>
      </c>
      <c r="S17901" t="s">
        <v>31</v>
      </c>
      <c r="T17901" t="s">
        <v>38</v>
      </c>
      <c r="U17901" t="s">
        <v>194</v>
      </c>
      <c r="V17901" t="s">
        <v>1421</v>
      </c>
      <c r="W17901" t="s">
        <v>102</v>
      </c>
      <c r="X17901">
        <v>3.02</v>
      </c>
      <c r="Y17901">
        <v>635866</v>
      </c>
      <c r="Z17901">
        <v>8740</v>
      </c>
      <c r="AA17901">
        <v>25710.37</v>
      </c>
      <c r="AB17901" s="1">
        <v>42370</v>
      </c>
    </row>
    <row r="17902" spans="1:28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8</v>
      </c>
      <c r="G17902">
        <v>0.13350000000000001</v>
      </c>
      <c r="H17902">
        <v>203.18</v>
      </c>
      <c r="I17902" t="s">
        <v>50</v>
      </c>
      <c r="J17902" t="s">
        <v>113</v>
      </c>
      <c r="K17902" t="s">
        <v>40124</v>
      </c>
      <c r="L17902" t="s">
        <v>227</v>
      </c>
      <c r="M17902" t="s">
        <v>54</v>
      </c>
      <c r="N17902">
        <v>88000</v>
      </c>
      <c r="O17902" t="s">
        <v>4091</v>
      </c>
      <c r="P17902" s="1">
        <v>40513</v>
      </c>
      <c r="Q17902" t="s">
        <v>35</v>
      </c>
      <c r="R17902" t="s">
        <v>36</v>
      </c>
      <c r="S17902" t="s">
        <v>31</v>
      </c>
      <c r="T17902" t="s">
        <v>99</v>
      </c>
      <c r="U17902" t="s">
        <v>40125</v>
      </c>
      <c r="V17902" t="s">
        <v>6474</v>
      </c>
      <c r="W17902" t="s">
        <v>178</v>
      </c>
      <c r="X17902">
        <v>3.95</v>
      </c>
      <c r="Y17902">
        <v>635885</v>
      </c>
      <c r="Z17902">
        <v>10731</v>
      </c>
      <c r="AA17902">
        <v>7216.6814670000003</v>
      </c>
      <c r="AB17902" s="1">
        <v>41365</v>
      </c>
    </row>
    <row r="17903" spans="1:28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8</v>
      </c>
      <c r="G17903">
        <v>6.9099999999999995E-2</v>
      </c>
      <c r="H17903">
        <v>462.54</v>
      </c>
      <c r="I17903" t="s">
        <v>77</v>
      </c>
      <c r="J17903" t="s">
        <v>78</v>
      </c>
      <c r="K17903" t="s">
        <v>40126</v>
      </c>
      <c r="L17903" t="s">
        <v>68</v>
      </c>
      <c r="M17903" t="s">
        <v>73</v>
      </c>
      <c r="N17903">
        <v>98004</v>
      </c>
      <c r="O17903" t="s">
        <v>4091</v>
      </c>
      <c r="P17903" s="1">
        <v>40513</v>
      </c>
      <c r="Q17903" t="s">
        <v>85</v>
      </c>
      <c r="R17903" t="s">
        <v>36</v>
      </c>
      <c r="S17903" t="s">
        <v>40127</v>
      </c>
      <c r="T17903" t="s">
        <v>105</v>
      </c>
      <c r="U17903" t="s">
        <v>40128</v>
      </c>
      <c r="V17903" t="s">
        <v>1216</v>
      </c>
      <c r="W17903" t="s">
        <v>574</v>
      </c>
      <c r="X17903">
        <v>11.66</v>
      </c>
      <c r="Y17903">
        <v>635894</v>
      </c>
      <c r="Z17903">
        <v>601</v>
      </c>
      <c r="AA17903">
        <v>4259.74</v>
      </c>
      <c r="AB17903" s="1">
        <v>40787</v>
      </c>
    </row>
    <row r="17904" spans="1:28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8</v>
      </c>
      <c r="G17904">
        <v>0.13719999999999999</v>
      </c>
      <c r="H17904">
        <v>255.32</v>
      </c>
      <c r="I17904" t="s">
        <v>50</v>
      </c>
      <c r="J17904" t="s">
        <v>72</v>
      </c>
      <c r="K17904" t="s">
        <v>567</v>
      </c>
      <c r="L17904" t="s">
        <v>227</v>
      </c>
      <c r="M17904" t="s">
        <v>73</v>
      </c>
      <c r="N17904">
        <v>110000</v>
      </c>
      <c r="O17904" t="s">
        <v>34</v>
      </c>
      <c r="P17904" s="1">
        <v>40513</v>
      </c>
      <c r="Q17904" t="s">
        <v>35</v>
      </c>
      <c r="R17904" t="s">
        <v>36</v>
      </c>
      <c r="S17904" t="s">
        <v>31</v>
      </c>
      <c r="T17904" t="s">
        <v>38</v>
      </c>
      <c r="U17904" t="s">
        <v>40129</v>
      </c>
      <c r="V17904" t="s">
        <v>1649</v>
      </c>
      <c r="W17904" t="s">
        <v>41</v>
      </c>
      <c r="X17904">
        <v>8.39</v>
      </c>
      <c r="Y17904">
        <v>635908</v>
      </c>
      <c r="Z17904">
        <v>3600</v>
      </c>
      <c r="AA17904">
        <v>9090.8199530000002</v>
      </c>
      <c r="AB17904" s="1">
        <v>41395</v>
      </c>
    </row>
    <row r="17905" spans="1:28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8</v>
      </c>
      <c r="G17905">
        <v>0.1298</v>
      </c>
      <c r="H17905">
        <v>202.11</v>
      </c>
      <c r="I17905" t="s">
        <v>50</v>
      </c>
      <c r="J17905" t="s">
        <v>59</v>
      </c>
      <c r="K17905" t="s">
        <v>28714</v>
      </c>
      <c r="L17905" t="s">
        <v>53</v>
      </c>
      <c r="M17905" t="s">
        <v>33</v>
      </c>
      <c r="N17905">
        <v>54000</v>
      </c>
      <c r="O17905" t="s">
        <v>34</v>
      </c>
      <c r="P17905" s="1">
        <v>40513</v>
      </c>
      <c r="Q17905" t="s">
        <v>35</v>
      </c>
      <c r="R17905" t="s">
        <v>36</v>
      </c>
      <c r="S17905" t="s">
        <v>31</v>
      </c>
      <c r="T17905" t="s">
        <v>149</v>
      </c>
      <c r="U17905" t="s">
        <v>40130</v>
      </c>
      <c r="V17905" t="s">
        <v>40</v>
      </c>
      <c r="W17905" t="s">
        <v>41</v>
      </c>
      <c r="X17905">
        <v>11.93</v>
      </c>
      <c r="Y17905">
        <v>635926</v>
      </c>
      <c r="Z17905">
        <v>9468</v>
      </c>
      <c r="AA17905">
        <v>7276.4850150000002</v>
      </c>
      <c r="AB17905" s="1">
        <v>41640</v>
      </c>
    </row>
    <row r="17906" spans="1:28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8</v>
      </c>
      <c r="G17906">
        <v>0.14460000000000001</v>
      </c>
      <c r="H17906">
        <v>412.82</v>
      </c>
      <c r="I17906" t="s">
        <v>81</v>
      </c>
      <c r="J17906" t="s">
        <v>82</v>
      </c>
      <c r="K17906" t="s">
        <v>37405</v>
      </c>
      <c r="L17906" t="s">
        <v>53</v>
      </c>
      <c r="M17906" t="s">
        <v>54</v>
      </c>
      <c r="N17906">
        <v>81000</v>
      </c>
      <c r="O17906" t="s">
        <v>44</v>
      </c>
      <c r="P17906" s="1">
        <v>40513</v>
      </c>
      <c r="Q17906" t="s">
        <v>35</v>
      </c>
      <c r="R17906" t="s">
        <v>36</v>
      </c>
      <c r="S17906" t="s">
        <v>40131</v>
      </c>
      <c r="T17906" t="s">
        <v>38</v>
      </c>
      <c r="U17906" t="s">
        <v>40132</v>
      </c>
      <c r="V17906" t="s">
        <v>1529</v>
      </c>
      <c r="W17906" t="s">
        <v>152</v>
      </c>
      <c r="X17906">
        <v>16.03</v>
      </c>
      <c r="Y17906">
        <v>635927</v>
      </c>
      <c r="Z17906">
        <v>10559</v>
      </c>
      <c r="AA17906">
        <v>12286.94</v>
      </c>
      <c r="AB17906" s="1">
        <v>40603</v>
      </c>
    </row>
    <row r="17907" spans="1:28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8</v>
      </c>
      <c r="G17907">
        <v>5.79E-2</v>
      </c>
      <c r="H17907">
        <v>181.97</v>
      </c>
      <c r="I17907" t="s">
        <v>77</v>
      </c>
      <c r="J17907" t="s">
        <v>207</v>
      </c>
      <c r="K17907" t="s">
        <v>40133</v>
      </c>
      <c r="L17907" t="s">
        <v>92</v>
      </c>
      <c r="M17907" t="s">
        <v>33</v>
      </c>
      <c r="N17907">
        <v>29496</v>
      </c>
      <c r="O17907" t="s">
        <v>44</v>
      </c>
      <c r="P17907" s="1">
        <v>40513</v>
      </c>
      <c r="Q17907" t="s">
        <v>35</v>
      </c>
      <c r="R17907" t="s">
        <v>36</v>
      </c>
      <c r="S17907" t="s">
        <v>31</v>
      </c>
      <c r="T17907" t="s">
        <v>38</v>
      </c>
      <c r="U17907" t="s">
        <v>495</v>
      </c>
      <c r="V17907" t="s">
        <v>3200</v>
      </c>
      <c r="W17907" t="s">
        <v>58</v>
      </c>
      <c r="X17907">
        <v>21.52</v>
      </c>
      <c r="Y17907">
        <v>635933</v>
      </c>
      <c r="Z17907">
        <v>4256</v>
      </c>
      <c r="AA17907">
        <v>6336.7987409999996</v>
      </c>
      <c r="AB17907" s="1">
        <v>40969</v>
      </c>
    </row>
    <row r="17908" spans="1:28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8</v>
      </c>
      <c r="G17908">
        <v>0.12230000000000001</v>
      </c>
      <c r="H17908">
        <v>119.97</v>
      </c>
      <c r="I17908" t="s">
        <v>50</v>
      </c>
      <c r="J17908" t="s">
        <v>146</v>
      </c>
      <c r="K17908" t="s">
        <v>40134</v>
      </c>
      <c r="L17908" t="s">
        <v>32</v>
      </c>
      <c r="M17908" t="s">
        <v>33</v>
      </c>
      <c r="N17908">
        <v>40000</v>
      </c>
      <c r="O17908" t="s">
        <v>4091</v>
      </c>
      <c r="P17908" s="1">
        <v>40513</v>
      </c>
      <c r="Q17908" t="s">
        <v>35</v>
      </c>
      <c r="R17908" t="s">
        <v>36</v>
      </c>
      <c r="S17908" t="s">
        <v>40135</v>
      </c>
      <c r="T17908" t="s">
        <v>38</v>
      </c>
      <c r="U17908" t="s">
        <v>40136</v>
      </c>
      <c r="V17908" t="s">
        <v>2859</v>
      </c>
      <c r="W17908" t="s">
        <v>1240</v>
      </c>
      <c r="X17908">
        <v>7.32</v>
      </c>
      <c r="Y17908">
        <v>635958</v>
      </c>
      <c r="Z17908">
        <v>8397</v>
      </c>
      <c r="AA17908">
        <v>4160.1941120000001</v>
      </c>
      <c r="AB17908" s="1">
        <v>41153</v>
      </c>
    </row>
    <row r="17909" spans="1:28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8</v>
      </c>
      <c r="G17909">
        <v>8.8800000000000004E-2</v>
      </c>
      <c r="H17909">
        <v>190.47</v>
      </c>
      <c r="I17909" t="s">
        <v>29</v>
      </c>
      <c r="J17909" t="s">
        <v>90</v>
      </c>
      <c r="K17909" t="s">
        <v>10377</v>
      </c>
      <c r="L17909" t="s">
        <v>84</v>
      </c>
      <c r="M17909" t="s">
        <v>33</v>
      </c>
      <c r="N17909">
        <v>46500</v>
      </c>
      <c r="O17909" t="s">
        <v>34</v>
      </c>
      <c r="P17909" s="1">
        <v>40513</v>
      </c>
      <c r="Q17909" t="s">
        <v>35</v>
      </c>
      <c r="R17909" t="s">
        <v>36</v>
      </c>
      <c r="S17909" t="s">
        <v>40137</v>
      </c>
      <c r="T17909" t="s">
        <v>38</v>
      </c>
      <c r="U17909" t="s">
        <v>40138</v>
      </c>
      <c r="V17909" t="s">
        <v>1185</v>
      </c>
      <c r="W17909" t="s">
        <v>158</v>
      </c>
      <c r="X17909">
        <v>13.94</v>
      </c>
      <c r="Y17909">
        <v>635967</v>
      </c>
      <c r="Z17909">
        <v>4945</v>
      </c>
      <c r="AA17909">
        <v>6828.0580280000004</v>
      </c>
      <c r="AB17909" s="1">
        <v>41456</v>
      </c>
    </row>
    <row r="17910" spans="1:28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9</v>
      </c>
      <c r="G17910">
        <v>0.12609999999999999</v>
      </c>
      <c r="H17910">
        <v>27.07</v>
      </c>
      <c r="I17910" t="s">
        <v>50</v>
      </c>
      <c r="J17910" t="s">
        <v>51</v>
      </c>
      <c r="K17910" t="s">
        <v>2849</v>
      </c>
      <c r="L17910" t="s">
        <v>170</v>
      </c>
      <c r="M17910" t="s">
        <v>33</v>
      </c>
      <c r="N17910">
        <v>45530</v>
      </c>
      <c r="O17910" t="s">
        <v>44</v>
      </c>
      <c r="P17910" s="1">
        <v>40513</v>
      </c>
      <c r="Q17910" t="s">
        <v>35</v>
      </c>
      <c r="R17910" t="s">
        <v>36</v>
      </c>
      <c r="S17910" t="s">
        <v>40139</v>
      </c>
      <c r="T17910" t="s">
        <v>243</v>
      </c>
      <c r="U17910" t="s">
        <v>40140</v>
      </c>
      <c r="V17910" t="s">
        <v>48</v>
      </c>
      <c r="W17910" t="s">
        <v>49</v>
      </c>
      <c r="X17910">
        <v>4.5599999999999996</v>
      </c>
      <c r="Y17910">
        <v>635981</v>
      </c>
      <c r="Z17910">
        <v>2134</v>
      </c>
      <c r="AA17910">
        <v>1599.2357999999999</v>
      </c>
      <c r="AB17910" s="1">
        <v>41974</v>
      </c>
    </row>
    <row r="17911" spans="1:28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9</v>
      </c>
      <c r="G17911">
        <v>9.6199999999999994E-2</v>
      </c>
      <c r="H17911">
        <v>361.19</v>
      </c>
      <c r="I17911" t="s">
        <v>29</v>
      </c>
      <c r="J17911" t="s">
        <v>66</v>
      </c>
      <c r="K17911" t="s">
        <v>40141</v>
      </c>
      <c r="L17911" t="s">
        <v>53</v>
      </c>
      <c r="M17911" t="s">
        <v>33</v>
      </c>
      <c r="N17911">
        <v>58000</v>
      </c>
      <c r="O17911" t="s">
        <v>34</v>
      </c>
      <c r="P17911" s="1">
        <v>40544</v>
      </c>
      <c r="Q17911" t="s">
        <v>35</v>
      </c>
      <c r="R17911" t="s">
        <v>36</v>
      </c>
      <c r="S17911" t="s">
        <v>40142</v>
      </c>
      <c r="T17911" t="s">
        <v>46</v>
      </c>
      <c r="U17911" t="s">
        <v>40143</v>
      </c>
      <c r="V17911" t="s">
        <v>559</v>
      </c>
      <c r="W17911" t="s">
        <v>560</v>
      </c>
      <c r="X17911">
        <v>12.52</v>
      </c>
      <c r="Y17911">
        <v>635996</v>
      </c>
      <c r="Z17911">
        <v>14630</v>
      </c>
      <c r="AA17911">
        <v>20511.290840000001</v>
      </c>
      <c r="AB17911" s="1">
        <v>41487</v>
      </c>
    </row>
    <row r="17912" spans="1:28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8</v>
      </c>
      <c r="G17912">
        <v>6.1699999999999998E-2</v>
      </c>
      <c r="H17912">
        <v>149.44999999999999</v>
      </c>
      <c r="I17912" t="s">
        <v>77</v>
      </c>
      <c r="J17912" t="s">
        <v>135</v>
      </c>
      <c r="K17912" t="s">
        <v>15632</v>
      </c>
      <c r="L17912" t="s">
        <v>137</v>
      </c>
      <c r="M17912" t="s">
        <v>33</v>
      </c>
      <c r="N17912">
        <v>25200</v>
      </c>
      <c r="O17912" t="s">
        <v>44</v>
      </c>
      <c r="P17912" s="1">
        <v>40513</v>
      </c>
      <c r="Q17912" t="s">
        <v>35</v>
      </c>
      <c r="R17912" t="s">
        <v>36</v>
      </c>
      <c r="S17912" t="s">
        <v>31</v>
      </c>
      <c r="T17912" t="s">
        <v>99</v>
      </c>
      <c r="U17912" t="s">
        <v>40144</v>
      </c>
      <c r="V17912" t="s">
        <v>2010</v>
      </c>
      <c r="W17912" t="s">
        <v>58</v>
      </c>
      <c r="X17912">
        <v>3.71</v>
      </c>
      <c r="Y17912">
        <v>636020</v>
      </c>
      <c r="Z17912">
        <v>807</v>
      </c>
      <c r="AA17912">
        <v>5290.4562400000004</v>
      </c>
      <c r="AB17912" s="1">
        <v>41183</v>
      </c>
    </row>
    <row r="17913" spans="1:28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9</v>
      </c>
      <c r="G17913">
        <v>0.2077</v>
      </c>
      <c r="H17913">
        <v>673.11</v>
      </c>
      <c r="I17913" t="s">
        <v>1358</v>
      </c>
      <c r="J17913" t="s">
        <v>4700</v>
      </c>
      <c r="K17913" t="s">
        <v>4270</v>
      </c>
      <c r="L17913" t="s">
        <v>170</v>
      </c>
      <c r="M17913" t="s">
        <v>33</v>
      </c>
      <c r="N17913">
        <v>80000</v>
      </c>
      <c r="O17913" t="s">
        <v>34</v>
      </c>
      <c r="P17913" s="1">
        <v>40513</v>
      </c>
      <c r="Q17913" t="s">
        <v>35</v>
      </c>
      <c r="R17913" t="s">
        <v>36</v>
      </c>
      <c r="S17913" t="s">
        <v>40145</v>
      </c>
      <c r="T17913" t="s">
        <v>38</v>
      </c>
      <c r="U17913" t="s">
        <v>40146</v>
      </c>
      <c r="V17913" t="s">
        <v>1308</v>
      </c>
      <c r="W17913" t="s">
        <v>41</v>
      </c>
      <c r="X17913">
        <v>21.7</v>
      </c>
      <c r="Y17913">
        <v>636028</v>
      </c>
      <c r="Z17913">
        <v>10510</v>
      </c>
      <c r="AA17913">
        <v>39267.882089999999</v>
      </c>
      <c r="AB17913" s="1">
        <v>41944</v>
      </c>
    </row>
    <row r="17914" spans="1:28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8</v>
      </c>
      <c r="G17914">
        <v>0.13350000000000001</v>
      </c>
      <c r="H17914">
        <v>169.32</v>
      </c>
      <c r="I17914" t="s">
        <v>50</v>
      </c>
      <c r="J17914" t="s">
        <v>113</v>
      </c>
      <c r="K17914" t="s">
        <v>40147</v>
      </c>
      <c r="L17914" t="s">
        <v>68</v>
      </c>
      <c r="M17914" t="s">
        <v>54</v>
      </c>
      <c r="N17914">
        <v>50000</v>
      </c>
      <c r="O17914" t="s">
        <v>4091</v>
      </c>
      <c r="P17914" s="1">
        <v>40513</v>
      </c>
      <c r="Q17914" t="s">
        <v>35</v>
      </c>
      <c r="R17914" t="s">
        <v>36</v>
      </c>
      <c r="S17914" t="s">
        <v>40148</v>
      </c>
      <c r="T17914" t="s">
        <v>38</v>
      </c>
      <c r="U17914" t="s">
        <v>40149</v>
      </c>
      <c r="V17914" t="s">
        <v>2027</v>
      </c>
      <c r="W17914" t="s">
        <v>49</v>
      </c>
      <c r="X17914">
        <v>19.079999999999998</v>
      </c>
      <c r="Y17914">
        <v>636073</v>
      </c>
      <c r="Z17914">
        <v>10305</v>
      </c>
      <c r="AA17914">
        <v>6101.4178959999999</v>
      </c>
      <c r="AB17914" s="1">
        <v>41640</v>
      </c>
    </row>
    <row r="17915" spans="1:28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8</v>
      </c>
      <c r="G17915">
        <v>8.8800000000000004E-2</v>
      </c>
      <c r="H17915">
        <v>476.16</v>
      </c>
      <c r="I17915" t="s">
        <v>29</v>
      </c>
      <c r="J17915" t="s">
        <v>90</v>
      </c>
      <c r="K17915" t="s">
        <v>39841</v>
      </c>
      <c r="L17915" t="s">
        <v>92</v>
      </c>
      <c r="M17915" t="s">
        <v>73</v>
      </c>
      <c r="N17915">
        <v>43000</v>
      </c>
      <c r="O17915" t="s">
        <v>34</v>
      </c>
      <c r="P17915" s="1">
        <v>40513</v>
      </c>
      <c r="Q17915" t="s">
        <v>35</v>
      </c>
      <c r="R17915" t="s">
        <v>36</v>
      </c>
      <c r="S17915" t="s">
        <v>40150</v>
      </c>
      <c r="T17915" t="s">
        <v>38</v>
      </c>
      <c r="U17915" t="s">
        <v>40151</v>
      </c>
      <c r="V17915" t="s">
        <v>254</v>
      </c>
      <c r="W17915" t="s">
        <v>255</v>
      </c>
      <c r="X17915">
        <v>13.59</v>
      </c>
      <c r="Y17915">
        <v>636074</v>
      </c>
      <c r="Z17915">
        <v>46043</v>
      </c>
      <c r="AA17915">
        <v>17108.398799999999</v>
      </c>
      <c r="AB17915" s="1">
        <v>41518</v>
      </c>
    </row>
    <row r="17916" spans="1:28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8</v>
      </c>
      <c r="G17916">
        <v>6.54E-2</v>
      </c>
      <c r="H17916">
        <v>613.35</v>
      </c>
      <c r="I17916" t="s">
        <v>77</v>
      </c>
      <c r="J17916" t="s">
        <v>130</v>
      </c>
      <c r="K17916" t="s">
        <v>40152</v>
      </c>
      <c r="L17916" t="s">
        <v>84</v>
      </c>
      <c r="M17916" t="s">
        <v>33</v>
      </c>
      <c r="N17916">
        <v>120000</v>
      </c>
      <c r="O17916" t="s">
        <v>34</v>
      </c>
      <c r="P17916" s="1">
        <v>40513</v>
      </c>
      <c r="Q17916" t="s">
        <v>35</v>
      </c>
      <c r="R17916" t="s">
        <v>36</v>
      </c>
      <c r="S17916" t="s">
        <v>40153</v>
      </c>
      <c r="T17916" t="s">
        <v>38</v>
      </c>
      <c r="U17916" t="s">
        <v>40154</v>
      </c>
      <c r="V17916" t="s">
        <v>354</v>
      </c>
      <c r="W17916" t="s">
        <v>158</v>
      </c>
      <c r="X17916">
        <v>15.31</v>
      </c>
      <c r="Y17916">
        <v>636103</v>
      </c>
      <c r="Z17916">
        <v>25290</v>
      </c>
      <c r="AA17916">
        <v>22080.63582</v>
      </c>
      <c r="AB17916" s="1">
        <v>41640</v>
      </c>
    </row>
    <row r="17917" spans="1:28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9</v>
      </c>
      <c r="G17917">
        <v>9.2499999999999999E-2</v>
      </c>
      <c r="H17917">
        <v>171.22</v>
      </c>
      <c r="I17917" t="s">
        <v>29</v>
      </c>
      <c r="J17917" t="s">
        <v>202</v>
      </c>
      <c r="K17917" t="s">
        <v>31</v>
      </c>
      <c r="L17917" t="s">
        <v>5808</v>
      </c>
      <c r="M17917" t="s">
        <v>54</v>
      </c>
      <c r="N17917">
        <v>27600</v>
      </c>
      <c r="O17917" t="s">
        <v>44</v>
      </c>
      <c r="P17917" s="1">
        <v>40513</v>
      </c>
      <c r="Q17917" t="s">
        <v>35</v>
      </c>
      <c r="R17917" t="s">
        <v>36</v>
      </c>
      <c r="S17917" t="s">
        <v>40155</v>
      </c>
      <c r="T17917" t="s">
        <v>99</v>
      </c>
      <c r="U17917" t="s">
        <v>40156</v>
      </c>
      <c r="V17917" t="s">
        <v>699</v>
      </c>
      <c r="W17917" t="s">
        <v>255</v>
      </c>
      <c r="X17917">
        <v>13.17</v>
      </c>
      <c r="Y17917">
        <v>636109</v>
      </c>
      <c r="Z17917">
        <v>4262</v>
      </c>
      <c r="AA17917">
        <v>10272.833000000001</v>
      </c>
      <c r="AB17917" s="1">
        <v>42370</v>
      </c>
    </row>
    <row r="17918" spans="1:28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8</v>
      </c>
      <c r="G17918">
        <v>5.4199999999999998E-2</v>
      </c>
      <c r="H17918">
        <v>361.92</v>
      </c>
      <c r="I17918" t="s">
        <v>77</v>
      </c>
      <c r="J17918" t="s">
        <v>473</v>
      </c>
      <c r="K17918" t="s">
        <v>31</v>
      </c>
      <c r="L17918" t="s">
        <v>5808</v>
      </c>
      <c r="M17918" t="s">
        <v>54</v>
      </c>
      <c r="N17918">
        <v>19008</v>
      </c>
      <c r="O17918" t="s">
        <v>44</v>
      </c>
      <c r="P17918" s="1">
        <v>40544</v>
      </c>
      <c r="Q17918" t="s">
        <v>35</v>
      </c>
      <c r="R17918" t="s">
        <v>36</v>
      </c>
      <c r="S17918" t="s">
        <v>40157</v>
      </c>
      <c r="T17918" t="s">
        <v>105</v>
      </c>
      <c r="U17918" t="s">
        <v>35030</v>
      </c>
      <c r="V17918" t="s">
        <v>1367</v>
      </c>
      <c r="W17918" t="s">
        <v>178</v>
      </c>
      <c r="X17918">
        <v>7.7</v>
      </c>
      <c r="Y17918">
        <v>636112</v>
      </c>
      <c r="Z17918">
        <v>3198</v>
      </c>
      <c r="AA17918">
        <v>13030.143389999999</v>
      </c>
      <c r="AB17918" s="1">
        <v>41640</v>
      </c>
    </row>
    <row r="17919" spans="1:28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9</v>
      </c>
      <c r="G17919">
        <v>0.1037</v>
      </c>
      <c r="H17919">
        <v>147.87</v>
      </c>
      <c r="I17919" t="s">
        <v>29</v>
      </c>
      <c r="J17919" t="s">
        <v>66</v>
      </c>
      <c r="K17919" t="s">
        <v>40158</v>
      </c>
      <c r="L17919" t="s">
        <v>61</v>
      </c>
      <c r="M17919" t="s">
        <v>33</v>
      </c>
      <c r="N17919">
        <v>29000</v>
      </c>
      <c r="O17919" t="s">
        <v>4091</v>
      </c>
      <c r="P17919" s="1">
        <v>40544</v>
      </c>
      <c r="Q17919" t="s">
        <v>35</v>
      </c>
      <c r="R17919" t="s">
        <v>36</v>
      </c>
      <c r="S17919" t="s">
        <v>40159</v>
      </c>
      <c r="T17919" t="s">
        <v>38</v>
      </c>
      <c r="U17919" t="s">
        <v>1095</v>
      </c>
      <c r="V17919" t="s">
        <v>5918</v>
      </c>
      <c r="W17919" t="s">
        <v>1525</v>
      </c>
      <c r="X17919">
        <v>22.01</v>
      </c>
      <c r="Y17919">
        <v>636114</v>
      </c>
      <c r="Z17919">
        <v>7094</v>
      </c>
      <c r="AA17919">
        <v>7133.9884949999996</v>
      </c>
      <c r="AB17919" s="1">
        <v>40695</v>
      </c>
    </row>
    <row r="17920" spans="1:28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8</v>
      </c>
      <c r="G17920">
        <v>6.9099999999999995E-2</v>
      </c>
      <c r="H17920">
        <v>616.72</v>
      </c>
      <c r="I17920" t="s">
        <v>77</v>
      </c>
      <c r="J17920" t="s">
        <v>78</v>
      </c>
      <c r="K17920" t="s">
        <v>40160</v>
      </c>
      <c r="L17920" t="s">
        <v>197</v>
      </c>
      <c r="M17920" t="s">
        <v>73</v>
      </c>
      <c r="N17920">
        <v>115000</v>
      </c>
      <c r="O17920" t="s">
        <v>34</v>
      </c>
      <c r="P17920" s="1">
        <v>40513</v>
      </c>
      <c r="Q17920" t="s">
        <v>35</v>
      </c>
      <c r="R17920" t="s">
        <v>36</v>
      </c>
      <c r="S17920" t="s">
        <v>40161</v>
      </c>
      <c r="T17920" t="s">
        <v>38</v>
      </c>
      <c r="U17920" t="s">
        <v>40162</v>
      </c>
      <c r="V17920" t="s">
        <v>1203</v>
      </c>
      <c r="W17920" t="s">
        <v>58</v>
      </c>
      <c r="X17920">
        <v>8.1300000000000008</v>
      </c>
      <c r="Y17920">
        <v>636163</v>
      </c>
      <c r="Z17920">
        <v>27866</v>
      </c>
      <c r="AA17920">
        <v>22077.286700000001</v>
      </c>
      <c r="AB17920" s="1">
        <v>41395</v>
      </c>
    </row>
    <row r="17921" spans="1:28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8</v>
      </c>
      <c r="G17921">
        <v>9.2499999999999999E-2</v>
      </c>
      <c r="H17921">
        <v>223.42</v>
      </c>
      <c r="I17921" t="s">
        <v>29</v>
      </c>
      <c r="J17921" t="s">
        <v>202</v>
      </c>
      <c r="K17921" t="s">
        <v>40163</v>
      </c>
      <c r="L17921" t="s">
        <v>197</v>
      </c>
      <c r="M17921" t="s">
        <v>73</v>
      </c>
      <c r="N17921">
        <v>50000</v>
      </c>
      <c r="O17921" t="s">
        <v>44</v>
      </c>
      <c r="P17921" s="1">
        <v>40513</v>
      </c>
      <c r="Q17921" t="s">
        <v>35</v>
      </c>
      <c r="R17921" t="s">
        <v>36</v>
      </c>
      <c r="S17921" t="s">
        <v>40164</v>
      </c>
      <c r="T17921" t="s">
        <v>38</v>
      </c>
      <c r="U17921" t="s">
        <v>3039</v>
      </c>
      <c r="V17921" t="s">
        <v>1285</v>
      </c>
      <c r="W17921" t="s">
        <v>152</v>
      </c>
      <c r="X17921">
        <v>14.76</v>
      </c>
      <c r="Y17921">
        <v>636180</v>
      </c>
      <c r="Z17921">
        <v>19145</v>
      </c>
      <c r="AA17921">
        <v>8026.2990149999996</v>
      </c>
      <c r="AB17921" s="1">
        <v>41518</v>
      </c>
    </row>
    <row r="17922" spans="1:28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9</v>
      </c>
      <c r="G17922">
        <v>0.1036</v>
      </c>
      <c r="H17922">
        <v>192.83</v>
      </c>
      <c r="I17922" t="s">
        <v>29</v>
      </c>
      <c r="J17922" t="s">
        <v>42</v>
      </c>
      <c r="K17922" t="s">
        <v>40165</v>
      </c>
      <c r="L17922" t="s">
        <v>53</v>
      </c>
      <c r="M17922" t="s">
        <v>73</v>
      </c>
      <c r="N17922">
        <v>85000</v>
      </c>
      <c r="O17922" t="s">
        <v>4091</v>
      </c>
      <c r="P17922" s="1">
        <v>40513</v>
      </c>
      <c r="Q17922" t="s">
        <v>85</v>
      </c>
      <c r="R17922" t="s">
        <v>36</v>
      </c>
      <c r="S17922" t="s">
        <v>40166</v>
      </c>
      <c r="T17922" t="s">
        <v>99</v>
      </c>
      <c r="U17922" t="s">
        <v>40167</v>
      </c>
      <c r="V17922" t="s">
        <v>2293</v>
      </c>
      <c r="W17922" t="s">
        <v>255</v>
      </c>
      <c r="X17922">
        <v>20.34</v>
      </c>
      <c r="Y17922">
        <v>636187</v>
      </c>
      <c r="Z17922">
        <v>49358</v>
      </c>
      <c r="AA17922">
        <v>575.58000000000004</v>
      </c>
      <c r="AB17922" s="1">
        <v>40634</v>
      </c>
    </row>
    <row r="17923" spans="1:28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8</v>
      </c>
      <c r="G17923">
        <v>0.1409</v>
      </c>
      <c r="H17923">
        <v>239.55</v>
      </c>
      <c r="I17923" t="s">
        <v>81</v>
      </c>
      <c r="J17923" t="s">
        <v>336</v>
      </c>
      <c r="K17923" t="s">
        <v>40168</v>
      </c>
      <c r="L17923" t="s">
        <v>197</v>
      </c>
      <c r="M17923" t="s">
        <v>73</v>
      </c>
      <c r="N17923">
        <v>61240</v>
      </c>
      <c r="O17923" t="s">
        <v>44</v>
      </c>
      <c r="P17923" s="1">
        <v>40513</v>
      </c>
      <c r="Q17923" t="s">
        <v>35</v>
      </c>
      <c r="R17923" t="s">
        <v>36</v>
      </c>
      <c r="S17923" t="s">
        <v>40169</v>
      </c>
      <c r="T17923" t="s">
        <v>38</v>
      </c>
      <c r="U17923" t="s">
        <v>495</v>
      </c>
      <c r="V17923" t="s">
        <v>2010</v>
      </c>
      <c r="W17923" t="s">
        <v>58</v>
      </c>
      <c r="X17923">
        <v>13.38</v>
      </c>
      <c r="Y17923">
        <v>636189</v>
      </c>
      <c r="Z17923">
        <v>13024</v>
      </c>
      <c r="AA17923">
        <v>8624.5443869999999</v>
      </c>
      <c r="AB17923" s="1">
        <v>41640</v>
      </c>
    </row>
    <row r="17924" spans="1:28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8</v>
      </c>
      <c r="G17924">
        <v>0.14169999999999999</v>
      </c>
      <c r="H17924">
        <v>513.91</v>
      </c>
      <c r="I17924" t="s">
        <v>50</v>
      </c>
      <c r="J17924" t="s">
        <v>72</v>
      </c>
      <c r="K17924" t="s">
        <v>15415</v>
      </c>
      <c r="L17924" t="s">
        <v>92</v>
      </c>
      <c r="M17924" t="s">
        <v>73</v>
      </c>
      <c r="N17924">
        <v>80000</v>
      </c>
      <c r="O17924" t="s">
        <v>34</v>
      </c>
      <c r="P17924" s="1">
        <v>40575</v>
      </c>
      <c r="Q17924" t="s">
        <v>35</v>
      </c>
      <c r="R17924" t="s">
        <v>36</v>
      </c>
      <c r="S17924" t="s">
        <v>40170</v>
      </c>
      <c r="T17924" t="s">
        <v>139</v>
      </c>
      <c r="U17924" t="s">
        <v>4097</v>
      </c>
      <c r="V17924" t="s">
        <v>1493</v>
      </c>
      <c r="W17924" t="s">
        <v>1103</v>
      </c>
      <c r="X17924">
        <v>8.4600000000000009</v>
      </c>
      <c r="Y17924">
        <v>636225</v>
      </c>
      <c r="Z17924">
        <v>1073</v>
      </c>
      <c r="AA17924">
        <v>18500.853869999999</v>
      </c>
      <c r="AB17924" s="1">
        <v>41671</v>
      </c>
    </row>
    <row r="17925" spans="1:28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8</v>
      </c>
      <c r="G17925">
        <v>9.9900000000000003E-2</v>
      </c>
      <c r="H17925">
        <v>387.15</v>
      </c>
      <c r="I17925" t="s">
        <v>29</v>
      </c>
      <c r="J17925" t="s">
        <v>30</v>
      </c>
      <c r="K17925" t="s">
        <v>40171</v>
      </c>
      <c r="L17925" t="s">
        <v>197</v>
      </c>
      <c r="M17925" t="s">
        <v>73</v>
      </c>
      <c r="N17925">
        <v>48000</v>
      </c>
      <c r="O17925" t="s">
        <v>44</v>
      </c>
      <c r="P17925" s="1">
        <v>40513</v>
      </c>
      <c r="Q17925" t="s">
        <v>35</v>
      </c>
      <c r="R17925" t="s">
        <v>36</v>
      </c>
      <c r="S17925" t="s">
        <v>31</v>
      </c>
      <c r="T17925" t="s">
        <v>46</v>
      </c>
      <c r="U17925" t="s">
        <v>40172</v>
      </c>
      <c r="V17925" t="s">
        <v>1600</v>
      </c>
      <c r="W17925" t="s">
        <v>178</v>
      </c>
      <c r="X17925">
        <v>9.25</v>
      </c>
      <c r="Y17925">
        <v>636234</v>
      </c>
      <c r="Z17925">
        <v>12250</v>
      </c>
      <c r="AA17925">
        <v>13929.05402</v>
      </c>
      <c r="AB17925" s="1">
        <v>41579</v>
      </c>
    </row>
    <row r="17926" spans="1:28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8</v>
      </c>
      <c r="G17926">
        <v>8.8800000000000004E-2</v>
      </c>
      <c r="H17926">
        <v>577.74</v>
      </c>
      <c r="I17926" t="s">
        <v>29</v>
      </c>
      <c r="J17926" t="s">
        <v>90</v>
      </c>
      <c r="K17926" t="s">
        <v>40173</v>
      </c>
      <c r="L17926" t="s">
        <v>197</v>
      </c>
      <c r="M17926" t="s">
        <v>33</v>
      </c>
      <c r="N17926">
        <v>36000</v>
      </c>
      <c r="O17926" t="s">
        <v>34</v>
      </c>
      <c r="P17926" s="1">
        <v>40513</v>
      </c>
      <c r="Q17926" t="s">
        <v>35</v>
      </c>
      <c r="R17926" t="s">
        <v>36</v>
      </c>
      <c r="S17926" t="s">
        <v>40174</v>
      </c>
      <c r="T17926" t="s">
        <v>38</v>
      </c>
      <c r="U17926" t="s">
        <v>27393</v>
      </c>
      <c r="V17926" t="s">
        <v>1203</v>
      </c>
      <c r="W17926" t="s">
        <v>58</v>
      </c>
      <c r="X17926">
        <v>22.03</v>
      </c>
      <c r="Y17926">
        <v>636236</v>
      </c>
      <c r="Z17926">
        <v>12733</v>
      </c>
      <c r="AA17926">
        <v>20800.15926</v>
      </c>
      <c r="AB17926" s="1">
        <v>41640</v>
      </c>
    </row>
    <row r="17927" spans="1:28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9</v>
      </c>
      <c r="G17927">
        <v>0.1817</v>
      </c>
      <c r="H17927">
        <v>254.86</v>
      </c>
      <c r="I17927" t="s">
        <v>311</v>
      </c>
      <c r="J17927" t="s">
        <v>428</v>
      </c>
      <c r="K17927" t="s">
        <v>40175</v>
      </c>
      <c r="L17927" t="s">
        <v>84</v>
      </c>
      <c r="M17927" t="s">
        <v>73</v>
      </c>
      <c r="N17927">
        <v>87300</v>
      </c>
      <c r="O17927" t="s">
        <v>4091</v>
      </c>
      <c r="P17927" s="1">
        <v>40544</v>
      </c>
      <c r="Q17927" t="s">
        <v>35</v>
      </c>
      <c r="R17927" t="s">
        <v>36</v>
      </c>
      <c r="S17927" t="s">
        <v>31</v>
      </c>
      <c r="T17927" t="s">
        <v>38</v>
      </c>
      <c r="U17927" t="s">
        <v>40176</v>
      </c>
      <c r="V17927" t="s">
        <v>302</v>
      </c>
      <c r="W17927" t="s">
        <v>235</v>
      </c>
      <c r="X17927">
        <v>10.199999999999999</v>
      </c>
      <c r="Y17927">
        <v>636283</v>
      </c>
      <c r="Z17927">
        <v>7468</v>
      </c>
      <c r="AA17927">
        <v>15240.01</v>
      </c>
      <c r="AB17927" s="1">
        <v>42217</v>
      </c>
    </row>
    <row r="17928" spans="1:28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8</v>
      </c>
      <c r="G17928">
        <v>0.13350000000000001</v>
      </c>
      <c r="H17928">
        <v>162.55000000000001</v>
      </c>
      <c r="I17928" t="s">
        <v>50</v>
      </c>
      <c r="J17928" t="s">
        <v>113</v>
      </c>
      <c r="K17928" t="s">
        <v>40177</v>
      </c>
      <c r="L17928" t="s">
        <v>170</v>
      </c>
      <c r="M17928" t="s">
        <v>33</v>
      </c>
      <c r="N17928">
        <v>26085</v>
      </c>
      <c r="O17928" t="s">
        <v>44</v>
      </c>
      <c r="P17928" s="1">
        <v>40513</v>
      </c>
      <c r="Q17928" t="s">
        <v>35</v>
      </c>
      <c r="R17928" t="s">
        <v>36</v>
      </c>
      <c r="S17928" t="s">
        <v>40178</v>
      </c>
      <c r="T17928" t="s">
        <v>38</v>
      </c>
      <c r="U17928" t="s">
        <v>495</v>
      </c>
      <c r="V17928" t="s">
        <v>1771</v>
      </c>
      <c r="W17928" t="s">
        <v>58</v>
      </c>
      <c r="X17928">
        <v>14.72</v>
      </c>
      <c r="Y17928">
        <v>636286</v>
      </c>
      <c r="Z17928">
        <v>5557</v>
      </c>
      <c r="AA17928">
        <v>5850.2809660000003</v>
      </c>
      <c r="AB17928" s="1">
        <v>41609</v>
      </c>
    </row>
    <row r="17929" spans="1:28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8</v>
      </c>
      <c r="G17929">
        <v>6.9099999999999995E-2</v>
      </c>
      <c r="H17929">
        <v>616.72</v>
      </c>
      <c r="I17929" t="s">
        <v>77</v>
      </c>
      <c r="J17929" t="s">
        <v>78</v>
      </c>
      <c r="K17929" t="s">
        <v>20976</v>
      </c>
      <c r="L17929" t="s">
        <v>92</v>
      </c>
      <c r="M17929" t="s">
        <v>33</v>
      </c>
      <c r="N17929">
        <v>110000</v>
      </c>
      <c r="O17929" t="s">
        <v>34</v>
      </c>
      <c r="P17929" s="1">
        <v>40513</v>
      </c>
      <c r="Q17929" t="s">
        <v>35</v>
      </c>
      <c r="R17929" t="s">
        <v>36</v>
      </c>
      <c r="S17929" t="s">
        <v>40179</v>
      </c>
      <c r="T17929" t="s">
        <v>46</v>
      </c>
      <c r="U17929" t="s">
        <v>8583</v>
      </c>
      <c r="V17929" t="s">
        <v>875</v>
      </c>
      <c r="W17929" t="s">
        <v>560</v>
      </c>
      <c r="X17929">
        <v>12.65</v>
      </c>
      <c r="Y17929">
        <v>636359</v>
      </c>
      <c r="Z17929">
        <v>30199</v>
      </c>
      <c r="AA17929">
        <v>21678.113840000002</v>
      </c>
      <c r="AB17929" s="1">
        <v>41122</v>
      </c>
    </row>
    <row r="17930" spans="1:28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8</v>
      </c>
      <c r="G17930">
        <v>9.6199999999999994E-2</v>
      </c>
      <c r="H17930">
        <v>320.89999999999998</v>
      </c>
      <c r="I17930" t="s">
        <v>29</v>
      </c>
      <c r="J17930" t="s">
        <v>66</v>
      </c>
      <c r="K17930" t="s">
        <v>40180</v>
      </c>
      <c r="L17930" t="s">
        <v>92</v>
      </c>
      <c r="M17930" t="s">
        <v>33</v>
      </c>
      <c r="N17930">
        <v>80004</v>
      </c>
      <c r="O17930" t="s">
        <v>34</v>
      </c>
      <c r="P17930" s="1">
        <v>40513</v>
      </c>
      <c r="Q17930" t="s">
        <v>35</v>
      </c>
      <c r="R17930" t="s">
        <v>36</v>
      </c>
      <c r="S17930" t="s">
        <v>40181</v>
      </c>
      <c r="T17930" t="s">
        <v>175</v>
      </c>
      <c r="U17930" t="s">
        <v>40182</v>
      </c>
      <c r="V17930" t="s">
        <v>206</v>
      </c>
      <c r="W17930" t="s">
        <v>49</v>
      </c>
      <c r="X17930">
        <v>10.59</v>
      </c>
      <c r="Y17930">
        <v>636364</v>
      </c>
      <c r="Z17930">
        <v>2716</v>
      </c>
      <c r="AA17930">
        <v>10773.16034</v>
      </c>
      <c r="AB17930" s="1">
        <v>40909</v>
      </c>
    </row>
    <row r="17931" spans="1:28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8</v>
      </c>
      <c r="G17931">
        <v>6.1699999999999998E-2</v>
      </c>
      <c r="H17931">
        <v>305</v>
      </c>
      <c r="I17931" t="s">
        <v>77</v>
      </c>
      <c r="J17931" t="s">
        <v>135</v>
      </c>
      <c r="K17931" t="s">
        <v>40183</v>
      </c>
      <c r="L17931" t="s">
        <v>92</v>
      </c>
      <c r="M17931" t="s">
        <v>33</v>
      </c>
      <c r="N17931">
        <v>85000</v>
      </c>
      <c r="O17931" t="s">
        <v>44</v>
      </c>
      <c r="P17931" s="1">
        <v>40513</v>
      </c>
      <c r="Q17931" t="s">
        <v>35</v>
      </c>
      <c r="R17931" t="s">
        <v>36</v>
      </c>
      <c r="S17931" t="s">
        <v>40184</v>
      </c>
      <c r="T17931" t="s">
        <v>149</v>
      </c>
      <c r="U17931" t="s">
        <v>40185</v>
      </c>
      <c r="V17931" t="s">
        <v>1193</v>
      </c>
      <c r="W17931" t="s">
        <v>58</v>
      </c>
      <c r="X17931">
        <v>15.39</v>
      </c>
      <c r="Y17931">
        <v>636387</v>
      </c>
      <c r="Z17931">
        <v>1811</v>
      </c>
      <c r="AA17931">
        <v>10444.494420000001</v>
      </c>
      <c r="AB17931" s="1">
        <v>40848</v>
      </c>
    </row>
    <row r="17932" spans="1:28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9</v>
      </c>
      <c r="G17932">
        <v>0.13719999999999999</v>
      </c>
      <c r="H17932">
        <v>242.8</v>
      </c>
      <c r="I17932" t="s">
        <v>50</v>
      </c>
      <c r="J17932" t="s">
        <v>72</v>
      </c>
      <c r="K17932" t="s">
        <v>40186</v>
      </c>
      <c r="L17932" t="s">
        <v>92</v>
      </c>
      <c r="M17932" t="s">
        <v>73</v>
      </c>
      <c r="N17932">
        <v>86400</v>
      </c>
      <c r="O17932" t="s">
        <v>4091</v>
      </c>
      <c r="P17932" s="1">
        <v>40544</v>
      </c>
      <c r="Q17932" t="s">
        <v>35</v>
      </c>
      <c r="R17932" t="s">
        <v>36</v>
      </c>
      <c r="S17932" t="s">
        <v>31</v>
      </c>
      <c r="T17932" t="s">
        <v>99</v>
      </c>
      <c r="U17932" t="s">
        <v>468</v>
      </c>
      <c r="V17932" t="s">
        <v>3044</v>
      </c>
      <c r="W17932" t="s">
        <v>41</v>
      </c>
      <c r="X17932">
        <v>9.67</v>
      </c>
      <c r="Y17932">
        <v>636390</v>
      </c>
      <c r="Z17932">
        <v>6755</v>
      </c>
      <c r="AA17932">
        <v>13122.27938</v>
      </c>
      <c r="AB17932" s="1">
        <v>41334</v>
      </c>
    </row>
    <row r="17933" spans="1:28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8</v>
      </c>
      <c r="G17933">
        <v>6.1699999999999998E-2</v>
      </c>
      <c r="H17933">
        <v>213.5</v>
      </c>
      <c r="I17933" t="s">
        <v>77</v>
      </c>
      <c r="J17933" t="s">
        <v>135</v>
      </c>
      <c r="K17933" t="s">
        <v>40187</v>
      </c>
      <c r="L17933" t="s">
        <v>61</v>
      </c>
      <c r="M17933" t="s">
        <v>33</v>
      </c>
      <c r="N17933">
        <v>50400</v>
      </c>
      <c r="O17933" t="s">
        <v>44</v>
      </c>
      <c r="P17933" s="1">
        <v>40513</v>
      </c>
      <c r="Q17933" t="s">
        <v>35</v>
      </c>
      <c r="R17933" t="s">
        <v>36</v>
      </c>
      <c r="S17933" t="s">
        <v>40188</v>
      </c>
      <c r="T17933" t="s">
        <v>46</v>
      </c>
      <c r="U17933" t="s">
        <v>40189</v>
      </c>
      <c r="V17933" t="s">
        <v>2033</v>
      </c>
      <c r="W17933" t="s">
        <v>41</v>
      </c>
      <c r="X17933">
        <v>15.45</v>
      </c>
      <c r="Y17933">
        <v>636405</v>
      </c>
      <c r="Z17933">
        <v>2345</v>
      </c>
      <c r="AA17933">
        <v>7573.7681190000003</v>
      </c>
      <c r="AB17933" s="1">
        <v>41214</v>
      </c>
    </row>
    <row r="17934" spans="1:28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8</v>
      </c>
      <c r="G17934">
        <v>6.1699999999999998E-2</v>
      </c>
      <c r="H17934">
        <v>198.25</v>
      </c>
      <c r="I17934" t="s">
        <v>77</v>
      </c>
      <c r="J17934" t="s">
        <v>135</v>
      </c>
      <c r="K17934" t="s">
        <v>40190</v>
      </c>
      <c r="L17934" t="s">
        <v>197</v>
      </c>
      <c r="M17934" t="s">
        <v>54</v>
      </c>
      <c r="N17934">
        <v>60000</v>
      </c>
      <c r="O17934" t="s">
        <v>44</v>
      </c>
      <c r="P17934" s="1">
        <v>40513</v>
      </c>
      <c r="Q17934" t="s">
        <v>35</v>
      </c>
      <c r="R17934" t="s">
        <v>36</v>
      </c>
      <c r="S17934" t="s">
        <v>31</v>
      </c>
      <c r="T17934" t="s">
        <v>38</v>
      </c>
      <c r="U17934" t="s">
        <v>495</v>
      </c>
      <c r="V17934" t="s">
        <v>95</v>
      </c>
      <c r="W17934" t="s">
        <v>96</v>
      </c>
      <c r="X17934">
        <v>15.02</v>
      </c>
      <c r="Y17934">
        <v>636434</v>
      </c>
      <c r="Z17934">
        <v>7146</v>
      </c>
      <c r="AA17934">
        <v>7122.3093440000002</v>
      </c>
      <c r="AB17934" s="1">
        <v>41487</v>
      </c>
    </row>
    <row r="17935" spans="1:28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9</v>
      </c>
      <c r="G17935">
        <v>0.12609999999999999</v>
      </c>
      <c r="H17935">
        <v>202.99</v>
      </c>
      <c r="I17935" t="s">
        <v>50</v>
      </c>
      <c r="J17935" t="s">
        <v>51</v>
      </c>
      <c r="K17935" t="s">
        <v>40191</v>
      </c>
      <c r="L17935" t="s">
        <v>53</v>
      </c>
      <c r="M17935" t="s">
        <v>73</v>
      </c>
      <c r="N17935">
        <v>69000</v>
      </c>
      <c r="O17935" t="s">
        <v>34</v>
      </c>
      <c r="P17935" s="1">
        <v>40513</v>
      </c>
      <c r="Q17935" t="s">
        <v>35</v>
      </c>
      <c r="R17935" t="s">
        <v>36</v>
      </c>
      <c r="S17935" t="s">
        <v>31</v>
      </c>
      <c r="T17935" t="s">
        <v>38</v>
      </c>
      <c r="U17935" t="s">
        <v>40192</v>
      </c>
      <c r="V17935" t="s">
        <v>527</v>
      </c>
      <c r="W17935" t="s">
        <v>183</v>
      </c>
      <c r="X17935">
        <v>15.48</v>
      </c>
      <c r="Y17935">
        <v>636436</v>
      </c>
      <c r="Z17935">
        <v>2756</v>
      </c>
      <c r="AA17935">
        <v>12179.01341</v>
      </c>
      <c r="AB17935" s="1">
        <v>42370</v>
      </c>
    </row>
    <row r="17936" spans="1:28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8</v>
      </c>
      <c r="G17936">
        <v>0.14829999999999999</v>
      </c>
      <c r="H17936">
        <v>72.63</v>
      </c>
      <c r="I17936" t="s">
        <v>81</v>
      </c>
      <c r="J17936" t="s">
        <v>124</v>
      </c>
      <c r="K17936" t="s">
        <v>40193</v>
      </c>
      <c r="L17936" t="s">
        <v>32</v>
      </c>
      <c r="M17936" t="s">
        <v>33</v>
      </c>
      <c r="N17936">
        <v>14400</v>
      </c>
      <c r="O17936" t="s">
        <v>44</v>
      </c>
      <c r="P17936" s="1">
        <v>40513</v>
      </c>
      <c r="Q17936" t="s">
        <v>35</v>
      </c>
      <c r="R17936" t="s">
        <v>36</v>
      </c>
      <c r="S17936" t="s">
        <v>31</v>
      </c>
      <c r="T17936" t="s">
        <v>46</v>
      </c>
      <c r="U17936" t="s">
        <v>25483</v>
      </c>
      <c r="V17936" t="s">
        <v>957</v>
      </c>
      <c r="W17936" t="s">
        <v>255</v>
      </c>
      <c r="X17936">
        <v>18.75</v>
      </c>
      <c r="Y17936">
        <v>636459</v>
      </c>
      <c r="Z17936">
        <v>6224</v>
      </c>
      <c r="AA17936">
        <v>2575.961957</v>
      </c>
      <c r="AB17936" s="1">
        <v>41365</v>
      </c>
    </row>
    <row r="17937" spans="1:28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8</v>
      </c>
      <c r="G17937">
        <v>9.9900000000000003E-2</v>
      </c>
      <c r="H17937">
        <v>258.10000000000002</v>
      </c>
      <c r="I17937" t="s">
        <v>29</v>
      </c>
      <c r="J17937" t="s">
        <v>30</v>
      </c>
      <c r="K17937" t="s">
        <v>31</v>
      </c>
      <c r="L17937" t="s">
        <v>5808</v>
      </c>
      <c r="M17937" t="s">
        <v>54</v>
      </c>
      <c r="N17937">
        <v>30000</v>
      </c>
      <c r="O17937" t="s">
        <v>44</v>
      </c>
      <c r="P17937" s="1">
        <v>40513</v>
      </c>
      <c r="Q17937" t="s">
        <v>35</v>
      </c>
      <c r="R17937" t="s">
        <v>36</v>
      </c>
      <c r="S17937" t="s">
        <v>40194</v>
      </c>
      <c r="T17937" t="s">
        <v>38</v>
      </c>
      <c r="U17937" t="s">
        <v>40195</v>
      </c>
      <c r="V17937" t="s">
        <v>37097</v>
      </c>
      <c r="W17937" t="s">
        <v>112</v>
      </c>
      <c r="X17937">
        <v>8.6</v>
      </c>
      <c r="Y17937">
        <v>636467</v>
      </c>
      <c r="Z17937">
        <v>6522</v>
      </c>
      <c r="AA17937">
        <v>8375.4854670000004</v>
      </c>
      <c r="AB17937" s="1">
        <v>40725</v>
      </c>
    </row>
    <row r="17938" spans="1:28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8</v>
      </c>
      <c r="G17938">
        <v>6.9099999999999995E-2</v>
      </c>
      <c r="H17938">
        <v>462.54</v>
      </c>
      <c r="I17938" t="s">
        <v>77</v>
      </c>
      <c r="J17938" t="s">
        <v>78</v>
      </c>
      <c r="K17938" t="s">
        <v>4005</v>
      </c>
      <c r="L17938" t="s">
        <v>227</v>
      </c>
      <c r="M17938" t="s">
        <v>73</v>
      </c>
      <c r="N17938">
        <v>62500</v>
      </c>
      <c r="O17938" t="s">
        <v>44</v>
      </c>
      <c r="P17938" s="1">
        <v>40513</v>
      </c>
      <c r="Q17938" t="s">
        <v>35</v>
      </c>
      <c r="R17938" t="s">
        <v>36</v>
      </c>
      <c r="S17938" t="s">
        <v>40196</v>
      </c>
      <c r="T17938" t="s">
        <v>105</v>
      </c>
      <c r="U17938" t="s">
        <v>18222</v>
      </c>
      <c r="V17938" t="s">
        <v>2699</v>
      </c>
      <c r="W17938" t="s">
        <v>96</v>
      </c>
      <c r="X17938">
        <v>2.5</v>
      </c>
      <c r="Y17938">
        <v>636495</v>
      </c>
      <c r="Z17938">
        <v>5526</v>
      </c>
      <c r="AA17938">
        <v>16651.571199999998</v>
      </c>
      <c r="AB17938" s="1">
        <v>41640</v>
      </c>
    </row>
    <row r="17939" spans="1:28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8</v>
      </c>
      <c r="G17939">
        <v>9.2499999999999999E-2</v>
      </c>
      <c r="H17939">
        <v>765.99</v>
      </c>
      <c r="I17939" t="s">
        <v>29</v>
      </c>
      <c r="J17939" t="s">
        <v>202</v>
      </c>
      <c r="K17939" t="s">
        <v>40197</v>
      </c>
      <c r="L17939" t="s">
        <v>61</v>
      </c>
      <c r="M17939" t="s">
        <v>33</v>
      </c>
      <c r="N17939">
        <v>105000</v>
      </c>
      <c r="O17939" t="s">
        <v>4091</v>
      </c>
      <c r="P17939" s="1">
        <v>40513</v>
      </c>
      <c r="Q17939" t="s">
        <v>35</v>
      </c>
      <c r="R17939" t="s">
        <v>36</v>
      </c>
      <c r="S17939" t="s">
        <v>40198</v>
      </c>
      <c r="T17939" t="s">
        <v>46</v>
      </c>
      <c r="U17939" t="s">
        <v>40199</v>
      </c>
      <c r="V17939" t="s">
        <v>1417</v>
      </c>
      <c r="W17939" t="s">
        <v>58</v>
      </c>
      <c r="X17939">
        <v>15.59</v>
      </c>
      <c r="Y17939">
        <v>636499</v>
      </c>
      <c r="Z17939">
        <v>32520</v>
      </c>
      <c r="AA17939">
        <v>25352.733990000001</v>
      </c>
      <c r="AB17939" s="1">
        <v>40787</v>
      </c>
    </row>
    <row r="17940" spans="1:28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8</v>
      </c>
      <c r="G17940">
        <v>9.2499999999999999E-2</v>
      </c>
      <c r="H17940">
        <v>765.99</v>
      </c>
      <c r="I17940" t="s">
        <v>29</v>
      </c>
      <c r="J17940" t="s">
        <v>202</v>
      </c>
      <c r="K17940" t="s">
        <v>40200</v>
      </c>
      <c r="L17940" t="s">
        <v>53</v>
      </c>
      <c r="M17940" t="s">
        <v>33</v>
      </c>
      <c r="N17940">
        <v>125004</v>
      </c>
      <c r="O17940" t="s">
        <v>34</v>
      </c>
      <c r="P17940" s="1">
        <v>40513</v>
      </c>
      <c r="Q17940" t="s">
        <v>35</v>
      </c>
      <c r="R17940" t="s">
        <v>36</v>
      </c>
      <c r="S17940" t="s">
        <v>40201</v>
      </c>
      <c r="T17940" t="s">
        <v>38</v>
      </c>
      <c r="U17940" t="s">
        <v>40202</v>
      </c>
      <c r="V17940" t="s">
        <v>1664</v>
      </c>
      <c r="W17940" t="s">
        <v>201</v>
      </c>
      <c r="X17940">
        <v>10.029999999999999</v>
      </c>
      <c r="Y17940">
        <v>636528</v>
      </c>
      <c r="Z17940">
        <v>18183</v>
      </c>
      <c r="AA17940">
        <v>26714.67813</v>
      </c>
      <c r="AB17940" s="1">
        <v>41122</v>
      </c>
    </row>
    <row r="17941" spans="1:28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9</v>
      </c>
      <c r="G17941">
        <v>8.8800000000000004E-2</v>
      </c>
      <c r="H17941">
        <v>207.01</v>
      </c>
      <c r="I17941" t="s">
        <v>29</v>
      </c>
      <c r="J17941" t="s">
        <v>90</v>
      </c>
      <c r="K17941" t="s">
        <v>31</v>
      </c>
      <c r="L17941" t="s">
        <v>5808</v>
      </c>
      <c r="M17941" t="s">
        <v>73</v>
      </c>
      <c r="N17941">
        <v>45000</v>
      </c>
      <c r="O17941" t="s">
        <v>34</v>
      </c>
      <c r="P17941" s="1">
        <v>40513</v>
      </c>
      <c r="Q17941" t="s">
        <v>35</v>
      </c>
      <c r="R17941" t="s">
        <v>36</v>
      </c>
      <c r="S17941" t="s">
        <v>40203</v>
      </c>
      <c r="T17941" t="s">
        <v>38</v>
      </c>
      <c r="U17941" t="s">
        <v>8243</v>
      </c>
      <c r="V17941" t="s">
        <v>239</v>
      </c>
      <c r="W17941" t="s">
        <v>235</v>
      </c>
      <c r="X17941">
        <v>13.81</v>
      </c>
      <c r="Y17941">
        <v>636536</v>
      </c>
      <c r="Z17941">
        <v>63472</v>
      </c>
      <c r="AA17941">
        <v>11842.09519</v>
      </c>
      <c r="AB17941" s="1">
        <v>41518</v>
      </c>
    </row>
    <row r="17942" spans="1:28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8</v>
      </c>
      <c r="G17942">
        <v>0.13719999999999999</v>
      </c>
      <c r="H17942">
        <v>142.97999999999999</v>
      </c>
      <c r="I17942" t="s">
        <v>50</v>
      </c>
      <c r="J17942" t="s">
        <v>72</v>
      </c>
      <c r="K17942" t="s">
        <v>40204</v>
      </c>
      <c r="L17942" t="s">
        <v>32</v>
      </c>
      <c r="M17942" t="s">
        <v>73</v>
      </c>
      <c r="N17942">
        <v>31000</v>
      </c>
      <c r="O17942" t="s">
        <v>34</v>
      </c>
      <c r="P17942" s="1">
        <v>40513</v>
      </c>
      <c r="Q17942" t="s">
        <v>35</v>
      </c>
      <c r="R17942" t="s">
        <v>36</v>
      </c>
      <c r="S17942" t="s">
        <v>40205</v>
      </c>
      <c r="T17942" t="s">
        <v>38</v>
      </c>
      <c r="U17942" t="s">
        <v>40206</v>
      </c>
      <c r="V17942" t="s">
        <v>863</v>
      </c>
      <c r="W17942" t="s">
        <v>515</v>
      </c>
      <c r="X17942">
        <v>21.41</v>
      </c>
      <c r="Y17942">
        <v>636571</v>
      </c>
      <c r="Z17942">
        <v>3118</v>
      </c>
      <c r="AA17942">
        <v>5147.7699169999996</v>
      </c>
      <c r="AB17942" s="1">
        <v>41640</v>
      </c>
    </row>
    <row r="17943" spans="1:28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8</v>
      </c>
      <c r="G17943">
        <v>6.1699999999999998E-2</v>
      </c>
      <c r="H17943">
        <v>365.99</v>
      </c>
      <c r="I17943" t="s">
        <v>77</v>
      </c>
      <c r="J17943" t="s">
        <v>135</v>
      </c>
      <c r="K17943" t="s">
        <v>40207</v>
      </c>
      <c r="L17943" t="s">
        <v>197</v>
      </c>
      <c r="M17943" t="s">
        <v>54</v>
      </c>
      <c r="N17943">
        <v>81000</v>
      </c>
      <c r="O17943" t="s">
        <v>4091</v>
      </c>
      <c r="P17943" s="1">
        <v>40513</v>
      </c>
      <c r="Q17943" t="s">
        <v>35</v>
      </c>
      <c r="R17943" t="s">
        <v>36</v>
      </c>
      <c r="S17943" t="s">
        <v>40208</v>
      </c>
      <c r="T17943" t="s">
        <v>38</v>
      </c>
      <c r="U17943" t="s">
        <v>517</v>
      </c>
      <c r="V17943" t="s">
        <v>3517</v>
      </c>
      <c r="W17943" t="s">
        <v>1103</v>
      </c>
      <c r="X17943">
        <v>13.5</v>
      </c>
      <c r="Y17943">
        <v>636577</v>
      </c>
      <c r="Z17943">
        <v>76104</v>
      </c>
      <c r="AA17943">
        <v>13040.070540000001</v>
      </c>
      <c r="AB17943" s="1">
        <v>41395</v>
      </c>
    </row>
    <row r="17944" spans="1:28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8</v>
      </c>
      <c r="G17944">
        <v>6.54E-2</v>
      </c>
      <c r="H17944">
        <v>736.02</v>
      </c>
      <c r="I17944" t="s">
        <v>77</v>
      </c>
      <c r="J17944" t="s">
        <v>130</v>
      </c>
      <c r="K17944" t="s">
        <v>40209</v>
      </c>
      <c r="L17944" t="s">
        <v>68</v>
      </c>
      <c r="M17944" t="s">
        <v>73</v>
      </c>
      <c r="N17944">
        <v>160000</v>
      </c>
      <c r="O17944" t="s">
        <v>34</v>
      </c>
      <c r="P17944" s="1">
        <v>40513</v>
      </c>
      <c r="Q17944" t="s">
        <v>35</v>
      </c>
      <c r="R17944" t="s">
        <v>36</v>
      </c>
      <c r="S17944" t="s">
        <v>40210</v>
      </c>
      <c r="T17944" t="s">
        <v>155</v>
      </c>
      <c r="U17944" t="s">
        <v>40211</v>
      </c>
      <c r="V17944" t="s">
        <v>319</v>
      </c>
      <c r="W17944" t="s">
        <v>255</v>
      </c>
      <c r="X17944">
        <v>9.23</v>
      </c>
      <c r="Y17944">
        <v>636587</v>
      </c>
      <c r="Z17944">
        <v>1968</v>
      </c>
      <c r="AA17944">
        <v>26496.714960000001</v>
      </c>
      <c r="AB17944" s="1">
        <v>41640</v>
      </c>
    </row>
    <row r="17945" spans="1:28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8</v>
      </c>
      <c r="G17945">
        <v>0.12230000000000001</v>
      </c>
      <c r="H17945">
        <v>99.98</v>
      </c>
      <c r="I17945" t="s">
        <v>50</v>
      </c>
      <c r="J17945" t="s">
        <v>146</v>
      </c>
      <c r="K17945" t="s">
        <v>40212</v>
      </c>
      <c r="L17945" t="s">
        <v>241</v>
      </c>
      <c r="M17945" t="s">
        <v>33</v>
      </c>
      <c r="N17945">
        <v>55000</v>
      </c>
      <c r="O17945" t="s">
        <v>4091</v>
      </c>
      <c r="P17945" s="1">
        <v>40513</v>
      </c>
      <c r="Q17945" t="s">
        <v>85</v>
      </c>
      <c r="R17945" t="s">
        <v>36</v>
      </c>
      <c r="S17945" t="s">
        <v>31</v>
      </c>
      <c r="T17945" t="s">
        <v>243</v>
      </c>
      <c r="U17945" t="s">
        <v>40213</v>
      </c>
      <c r="V17945" t="s">
        <v>1586</v>
      </c>
      <c r="W17945" t="s">
        <v>89</v>
      </c>
      <c r="X17945">
        <v>18.260000000000002</v>
      </c>
      <c r="Y17945">
        <v>636590</v>
      </c>
      <c r="Z17945">
        <v>1343</v>
      </c>
      <c r="AA17945">
        <v>997.7</v>
      </c>
      <c r="AB17945" s="1">
        <v>40848</v>
      </c>
    </row>
    <row r="17946" spans="1:28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9</v>
      </c>
      <c r="G17946">
        <v>0.06</v>
      </c>
      <c r="H17946">
        <v>453.75</v>
      </c>
      <c r="I17946" t="s">
        <v>167</v>
      </c>
      <c r="J17946" t="s">
        <v>533</v>
      </c>
      <c r="K17946" t="s">
        <v>40214</v>
      </c>
      <c r="L17946" t="s">
        <v>84</v>
      </c>
      <c r="M17946" t="s">
        <v>33</v>
      </c>
      <c r="N17946">
        <v>73000</v>
      </c>
      <c r="O17946" t="s">
        <v>4091</v>
      </c>
      <c r="P17946" s="1">
        <v>40513</v>
      </c>
      <c r="Q17946" t="s">
        <v>35</v>
      </c>
      <c r="R17946" t="s">
        <v>36</v>
      </c>
      <c r="S17946" t="s">
        <v>40215</v>
      </c>
      <c r="T17946" t="s">
        <v>729</v>
      </c>
      <c r="U17946" t="s">
        <v>40216</v>
      </c>
      <c r="V17946" t="s">
        <v>1363</v>
      </c>
      <c r="W17946" t="s">
        <v>41</v>
      </c>
      <c r="X17946">
        <v>15.34</v>
      </c>
      <c r="Y17946">
        <v>636596</v>
      </c>
      <c r="Z17946">
        <v>11582</v>
      </c>
      <c r="AA17946">
        <v>29112.595939999999</v>
      </c>
      <c r="AB17946" s="1">
        <v>41944</v>
      </c>
    </row>
    <row r="17947" spans="1:28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9</v>
      </c>
      <c r="G17947">
        <v>0.1298</v>
      </c>
      <c r="H17947">
        <v>568.58000000000004</v>
      </c>
      <c r="I17947" t="s">
        <v>50</v>
      </c>
      <c r="J17947" t="s">
        <v>59</v>
      </c>
      <c r="K17947" t="s">
        <v>40217</v>
      </c>
      <c r="L17947" t="s">
        <v>32</v>
      </c>
      <c r="M17947" t="s">
        <v>73</v>
      </c>
      <c r="N17947">
        <v>140000</v>
      </c>
      <c r="O17947" t="s">
        <v>34</v>
      </c>
      <c r="P17947" s="1">
        <v>40513</v>
      </c>
      <c r="Q17947" t="s">
        <v>35</v>
      </c>
      <c r="R17947" t="s">
        <v>36</v>
      </c>
      <c r="S17947" t="s">
        <v>40218</v>
      </c>
      <c r="T17947" t="s">
        <v>38</v>
      </c>
      <c r="U17947" t="s">
        <v>194</v>
      </c>
      <c r="V17947" t="s">
        <v>1680</v>
      </c>
      <c r="W17947" t="s">
        <v>1525</v>
      </c>
      <c r="X17947">
        <v>6.47</v>
      </c>
      <c r="Y17947">
        <v>636669</v>
      </c>
      <c r="Z17947">
        <v>19244</v>
      </c>
      <c r="AA17947">
        <v>30984.048429999999</v>
      </c>
      <c r="AB17947" s="1">
        <v>41730</v>
      </c>
    </row>
    <row r="17948" spans="1:28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9</v>
      </c>
      <c r="G17948">
        <v>9.6199999999999994E-2</v>
      </c>
      <c r="H17948">
        <v>210.61</v>
      </c>
      <c r="I17948" t="s">
        <v>29</v>
      </c>
      <c r="J17948" t="s">
        <v>66</v>
      </c>
      <c r="K17948" t="s">
        <v>31</v>
      </c>
      <c r="L17948" t="s">
        <v>53</v>
      </c>
      <c r="M17948" t="s">
        <v>73</v>
      </c>
      <c r="N17948">
        <v>111000</v>
      </c>
      <c r="O17948" t="s">
        <v>4091</v>
      </c>
      <c r="P17948" s="1">
        <v>40513</v>
      </c>
      <c r="Q17948" t="s">
        <v>35</v>
      </c>
      <c r="R17948" t="s">
        <v>36</v>
      </c>
      <c r="S17948" t="s">
        <v>31</v>
      </c>
      <c r="T17948" t="s">
        <v>38</v>
      </c>
      <c r="U17948" t="s">
        <v>40219</v>
      </c>
      <c r="V17948" t="s">
        <v>3456</v>
      </c>
      <c r="W17948" t="s">
        <v>58</v>
      </c>
      <c r="X17948">
        <v>13.82</v>
      </c>
      <c r="Y17948">
        <v>636674</v>
      </c>
      <c r="Z17948">
        <v>13607</v>
      </c>
      <c r="AA17948">
        <v>12637.203369999999</v>
      </c>
      <c r="AB17948" s="1">
        <v>42401</v>
      </c>
    </row>
    <row r="17949" spans="1:28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8</v>
      </c>
      <c r="G17949">
        <v>5.79E-2</v>
      </c>
      <c r="H17949">
        <v>181.97</v>
      </c>
      <c r="I17949" t="s">
        <v>77</v>
      </c>
      <c r="J17949" t="s">
        <v>207</v>
      </c>
      <c r="K17949" t="s">
        <v>40220</v>
      </c>
      <c r="L17949" t="s">
        <v>61</v>
      </c>
      <c r="M17949" t="s">
        <v>73</v>
      </c>
      <c r="N17949">
        <v>51000</v>
      </c>
      <c r="O17949" t="s">
        <v>44</v>
      </c>
      <c r="P17949" s="1">
        <v>40513</v>
      </c>
      <c r="Q17949" t="s">
        <v>35</v>
      </c>
      <c r="R17949" t="s">
        <v>36</v>
      </c>
      <c r="S17949" t="s">
        <v>40221</v>
      </c>
      <c r="T17949" t="s">
        <v>99</v>
      </c>
      <c r="U17949" t="s">
        <v>40222</v>
      </c>
      <c r="V17949" t="s">
        <v>836</v>
      </c>
      <c r="W17949" t="s">
        <v>49</v>
      </c>
      <c r="X17949">
        <v>1.37</v>
      </c>
      <c r="Y17949">
        <v>636676</v>
      </c>
      <c r="Z17949">
        <v>1926</v>
      </c>
      <c r="AA17949">
        <v>6550.6640500000003</v>
      </c>
      <c r="AB17949" s="1">
        <v>41640</v>
      </c>
    </row>
    <row r="17950" spans="1:28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8</v>
      </c>
      <c r="G17950">
        <v>0.14460000000000001</v>
      </c>
      <c r="H17950">
        <v>412.82</v>
      </c>
      <c r="I17950" t="s">
        <v>81</v>
      </c>
      <c r="J17950" t="s">
        <v>82</v>
      </c>
      <c r="K17950" t="s">
        <v>40223</v>
      </c>
      <c r="L17950" t="s">
        <v>68</v>
      </c>
      <c r="M17950" t="s">
        <v>33</v>
      </c>
      <c r="N17950">
        <v>65000</v>
      </c>
      <c r="O17950" t="s">
        <v>34</v>
      </c>
      <c r="P17950" s="1">
        <v>40513</v>
      </c>
      <c r="Q17950" t="s">
        <v>35</v>
      </c>
      <c r="R17950" t="s">
        <v>36</v>
      </c>
      <c r="S17950" t="s">
        <v>31</v>
      </c>
      <c r="T17950" t="s">
        <v>38</v>
      </c>
      <c r="U17950" t="s">
        <v>40224</v>
      </c>
      <c r="V17950" t="s">
        <v>3989</v>
      </c>
      <c r="W17950" t="s">
        <v>255</v>
      </c>
      <c r="X17950">
        <v>17.54</v>
      </c>
      <c r="Y17950">
        <v>636696</v>
      </c>
      <c r="Z17950">
        <v>16212</v>
      </c>
      <c r="AA17950">
        <v>14864.04298</v>
      </c>
      <c r="AB17950" s="1">
        <v>41640</v>
      </c>
    </row>
    <row r="17951" spans="1:28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8</v>
      </c>
      <c r="G17951">
        <v>6.1699999999999998E-2</v>
      </c>
      <c r="H17951">
        <v>329.39</v>
      </c>
      <c r="I17951" t="s">
        <v>77</v>
      </c>
      <c r="J17951" t="s">
        <v>135</v>
      </c>
      <c r="K17951" t="s">
        <v>40225</v>
      </c>
      <c r="L17951" t="s">
        <v>32</v>
      </c>
      <c r="M17951" t="s">
        <v>33</v>
      </c>
      <c r="N17951">
        <v>45000</v>
      </c>
      <c r="O17951" t="s">
        <v>44</v>
      </c>
      <c r="P17951" s="1">
        <v>40513</v>
      </c>
      <c r="Q17951" t="s">
        <v>35</v>
      </c>
      <c r="R17951" t="s">
        <v>36</v>
      </c>
      <c r="S17951" t="s">
        <v>31</v>
      </c>
      <c r="T17951" t="s">
        <v>38</v>
      </c>
      <c r="U17951" t="s">
        <v>495</v>
      </c>
      <c r="V17951" t="s">
        <v>2200</v>
      </c>
      <c r="W17951" t="s">
        <v>65</v>
      </c>
      <c r="X17951">
        <v>1.81</v>
      </c>
      <c r="Y17951">
        <v>636698</v>
      </c>
      <c r="Z17951">
        <v>3072</v>
      </c>
      <c r="AA17951">
        <v>11707.4836</v>
      </c>
      <c r="AB17951" s="1">
        <v>41456</v>
      </c>
    </row>
    <row r="17952" spans="1:28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8</v>
      </c>
      <c r="G17952">
        <v>9.9900000000000003E-2</v>
      </c>
      <c r="H17952">
        <v>250.04</v>
      </c>
      <c r="I17952" t="s">
        <v>29</v>
      </c>
      <c r="J17952" t="s">
        <v>30</v>
      </c>
      <c r="K17952" t="s">
        <v>3403</v>
      </c>
      <c r="L17952" t="s">
        <v>170</v>
      </c>
      <c r="M17952" t="s">
        <v>73</v>
      </c>
      <c r="N17952">
        <v>36000</v>
      </c>
      <c r="O17952" t="s">
        <v>34</v>
      </c>
      <c r="P17952" s="1">
        <v>40513</v>
      </c>
      <c r="Q17952" t="s">
        <v>85</v>
      </c>
      <c r="R17952" t="s">
        <v>36</v>
      </c>
      <c r="S17952" t="s">
        <v>40226</v>
      </c>
      <c r="T17952" t="s">
        <v>105</v>
      </c>
      <c r="U17952" t="s">
        <v>40227</v>
      </c>
      <c r="V17952" t="s">
        <v>359</v>
      </c>
      <c r="W17952" t="s">
        <v>291</v>
      </c>
      <c r="X17952">
        <v>18.7</v>
      </c>
      <c r="Y17952">
        <v>636710</v>
      </c>
      <c r="Z17952">
        <v>13562</v>
      </c>
      <c r="AA17952">
        <v>6695.05</v>
      </c>
      <c r="AB17952" s="1">
        <v>41548</v>
      </c>
    </row>
    <row r="17953" spans="1:28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8</v>
      </c>
      <c r="G17953">
        <v>9.6199999999999994E-2</v>
      </c>
      <c r="H17953">
        <v>385.07</v>
      </c>
      <c r="I17953" t="s">
        <v>29</v>
      </c>
      <c r="J17953" t="s">
        <v>66</v>
      </c>
      <c r="K17953" t="s">
        <v>40228</v>
      </c>
      <c r="L17953" t="s">
        <v>53</v>
      </c>
      <c r="M17953" t="s">
        <v>73</v>
      </c>
      <c r="N17953">
        <v>99750</v>
      </c>
      <c r="O17953" t="s">
        <v>44</v>
      </c>
      <c r="P17953" s="1">
        <v>40513</v>
      </c>
      <c r="Q17953" t="s">
        <v>35</v>
      </c>
      <c r="R17953" t="s">
        <v>36</v>
      </c>
      <c r="S17953" t="s">
        <v>40229</v>
      </c>
      <c r="T17953" t="s">
        <v>99</v>
      </c>
      <c r="U17953" t="s">
        <v>40230</v>
      </c>
      <c r="V17953" t="s">
        <v>382</v>
      </c>
      <c r="W17953" t="s">
        <v>89</v>
      </c>
      <c r="X17953">
        <v>7.29</v>
      </c>
      <c r="Y17953">
        <v>636721</v>
      </c>
      <c r="Z17953">
        <v>18702</v>
      </c>
      <c r="AA17953">
        <v>13630.990599999999</v>
      </c>
      <c r="AB17953" s="1">
        <v>41275</v>
      </c>
    </row>
    <row r="17954" spans="1:28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9</v>
      </c>
      <c r="G17954">
        <v>0.1817</v>
      </c>
      <c r="H17954">
        <v>637.15</v>
      </c>
      <c r="I17954" t="s">
        <v>311</v>
      </c>
      <c r="J17954" t="s">
        <v>428</v>
      </c>
      <c r="K17954" t="s">
        <v>16414</v>
      </c>
      <c r="L17954" t="s">
        <v>53</v>
      </c>
      <c r="M17954" t="s">
        <v>73</v>
      </c>
      <c r="N17954">
        <v>110000</v>
      </c>
      <c r="O17954" t="s">
        <v>34</v>
      </c>
      <c r="P17954" s="1">
        <v>40513</v>
      </c>
      <c r="Q17954" t="s">
        <v>35</v>
      </c>
      <c r="R17954" t="s">
        <v>36</v>
      </c>
      <c r="S17954" t="s">
        <v>40231</v>
      </c>
      <c r="T17954" t="s">
        <v>38</v>
      </c>
      <c r="U17954" t="s">
        <v>315</v>
      </c>
      <c r="V17954" t="s">
        <v>3442</v>
      </c>
      <c r="W17954" t="s">
        <v>96</v>
      </c>
      <c r="X17954">
        <v>17.96</v>
      </c>
      <c r="Y17954">
        <v>636734</v>
      </c>
      <c r="Z17954">
        <v>57787</v>
      </c>
      <c r="AA17954">
        <v>38229.000310000003</v>
      </c>
      <c r="AB17954" s="1">
        <v>42370</v>
      </c>
    </row>
    <row r="17955" spans="1:28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8</v>
      </c>
      <c r="G17955">
        <v>0.14829999999999999</v>
      </c>
      <c r="H17955">
        <v>345.83</v>
      </c>
      <c r="I17955" t="s">
        <v>81</v>
      </c>
      <c r="J17955" t="s">
        <v>124</v>
      </c>
      <c r="K17955" t="s">
        <v>40232</v>
      </c>
      <c r="L17955" t="s">
        <v>241</v>
      </c>
      <c r="M17955" t="s">
        <v>73</v>
      </c>
      <c r="N17955">
        <v>78652</v>
      </c>
      <c r="O17955" t="s">
        <v>44</v>
      </c>
      <c r="P17955" s="1">
        <v>40513</v>
      </c>
      <c r="Q17955" t="s">
        <v>35</v>
      </c>
      <c r="R17955" t="s">
        <v>36</v>
      </c>
      <c r="S17955" t="s">
        <v>31</v>
      </c>
      <c r="T17955" t="s">
        <v>38</v>
      </c>
      <c r="U17955" t="s">
        <v>40233</v>
      </c>
      <c r="V17955" t="s">
        <v>2821</v>
      </c>
      <c r="W17955" t="s">
        <v>58</v>
      </c>
      <c r="X17955">
        <v>23.07</v>
      </c>
      <c r="Y17955">
        <v>636740</v>
      </c>
      <c r="Z17955">
        <v>4780</v>
      </c>
      <c r="AA17955">
        <v>12480.852339999999</v>
      </c>
      <c r="AB17955" s="1">
        <v>41640</v>
      </c>
    </row>
    <row r="17956" spans="1:28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8</v>
      </c>
      <c r="G17956">
        <v>6.54E-2</v>
      </c>
      <c r="H17956">
        <v>613.35</v>
      </c>
      <c r="I17956" t="s">
        <v>77</v>
      </c>
      <c r="J17956" t="s">
        <v>130</v>
      </c>
      <c r="K17956" t="s">
        <v>3385</v>
      </c>
      <c r="L17956" t="s">
        <v>32</v>
      </c>
      <c r="M17956" t="s">
        <v>33</v>
      </c>
      <c r="N17956">
        <v>156000</v>
      </c>
      <c r="O17956" t="s">
        <v>34</v>
      </c>
      <c r="P17956" s="1">
        <v>40513</v>
      </c>
      <c r="Q17956" t="s">
        <v>35</v>
      </c>
      <c r="R17956" t="s">
        <v>36</v>
      </c>
      <c r="S17956" t="s">
        <v>40234</v>
      </c>
      <c r="T17956" t="s">
        <v>38</v>
      </c>
      <c r="U17956" t="s">
        <v>618</v>
      </c>
      <c r="V17956" t="s">
        <v>71</v>
      </c>
      <c r="W17956" t="s">
        <v>41</v>
      </c>
      <c r="X17956">
        <v>6.42</v>
      </c>
      <c r="Y17956">
        <v>636745</v>
      </c>
      <c r="Z17956">
        <v>56</v>
      </c>
      <c r="AA17956">
        <v>22047.6122</v>
      </c>
      <c r="AB17956" s="1">
        <v>41518</v>
      </c>
    </row>
    <row r="17957" spans="1:28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9</v>
      </c>
      <c r="G17957">
        <v>0.1298</v>
      </c>
      <c r="H17957">
        <v>288.83999999999997</v>
      </c>
      <c r="I17957" t="s">
        <v>50</v>
      </c>
      <c r="J17957" t="s">
        <v>59</v>
      </c>
      <c r="K17957" t="s">
        <v>40235</v>
      </c>
      <c r="L17957" t="s">
        <v>241</v>
      </c>
      <c r="M17957" t="s">
        <v>73</v>
      </c>
      <c r="N17957">
        <v>74800</v>
      </c>
      <c r="O17957" t="s">
        <v>44</v>
      </c>
      <c r="P17957" s="1">
        <v>40513</v>
      </c>
      <c r="Q17957" t="s">
        <v>35</v>
      </c>
      <c r="R17957" t="s">
        <v>36</v>
      </c>
      <c r="S17957" t="s">
        <v>40236</v>
      </c>
      <c r="T17957" t="s">
        <v>46</v>
      </c>
      <c r="U17957" t="s">
        <v>10856</v>
      </c>
      <c r="V17957" t="s">
        <v>815</v>
      </c>
      <c r="W17957" t="s">
        <v>255</v>
      </c>
      <c r="X17957">
        <v>17.899999999999999</v>
      </c>
      <c r="Y17957">
        <v>636801</v>
      </c>
      <c r="Z17957">
        <v>12432</v>
      </c>
      <c r="AA17957">
        <v>17338.239969999999</v>
      </c>
      <c r="AB17957" s="1">
        <v>42370</v>
      </c>
    </row>
    <row r="17958" spans="1:28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9</v>
      </c>
      <c r="G17958">
        <v>9.9900000000000003E-2</v>
      </c>
      <c r="H17958">
        <v>308.02</v>
      </c>
      <c r="I17958" t="s">
        <v>29</v>
      </c>
      <c r="J17958" t="s">
        <v>30</v>
      </c>
      <c r="K17958" t="s">
        <v>40237</v>
      </c>
      <c r="L17958" t="s">
        <v>53</v>
      </c>
      <c r="M17958" t="s">
        <v>73</v>
      </c>
      <c r="N17958">
        <v>91728</v>
      </c>
      <c r="O17958" t="s">
        <v>4091</v>
      </c>
      <c r="P17958" s="1">
        <v>40513</v>
      </c>
      <c r="Q17958" t="s">
        <v>35</v>
      </c>
      <c r="R17958" t="s">
        <v>36</v>
      </c>
      <c r="S17958" t="s">
        <v>31</v>
      </c>
      <c r="T17958" t="s">
        <v>38</v>
      </c>
      <c r="U17958" t="s">
        <v>40238</v>
      </c>
      <c r="V17958" t="s">
        <v>540</v>
      </c>
      <c r="W17958" t="s">
        <v>515</v>
      </c>
      <c r="X17958">
        <v>22.79</v>
      </c>
      <c r="Y17958">
        <v>636804</v>
      </c>
      <c r="Z17958">
        <v>29903</v>
      </c>
      <c r="AA17958">
        <v>15311.82927</v>
      </c>
      <c r="AB17958" s="1">
        <v>40756</v>
      </c>
    </row>
    <row r="17959" spans="1:28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8</v>
      </c>
      <c r="G17959">
        <v>6.9099999999999995E-2</v>
      </c>
      <c r="H17959">
        <v>354.62</v>
      </c>
      <c r="I17959" t="s">
        <v>77</v>
      </c>
      <c r="J17959" t="s">
        <v>78</v>
      </c>
      <c r="K17959" t="s">
        <v>40239</v>
      </c>
      <c r="L17959" t="s">
        <v>92</v>
      </c>
      <c r="M17959" t="s">
        <v>73</v>
      </c>
      <c r="N17959">
        <v>72000</v>
      </c>
      <c r="O17959" t="s">
        <v>4091</v>
      </c>
      <c r="P17959" s="1">
        <v>40513</v>
      </c>
      <c r="Q17959" t="s">
        <v>35</v>
      </c>
      <c r="R17959" t="s">
        <v>36</v>
      </c>
      <c r="S17959" t="s">
        <v>31</v>
      </c>
      <c r="T17959" t="s">
        <v>38</v>
      </c>
      <c r="U17959" t="s">
        <v>40240</v>
      </c>
      <c r="V17959" t="s">
        <v>2537</v>
      </c>
      <c r="W17959" t="s">
        <v>41</v>
      </c>
      <c r="X17959">
        <v>15.32</v>
      </c>
      <c r="Y17959">
        <v>636805</v>
      </c>
      <c r="Z17959">
        <v>7567</v>
      </c>
      <c r="AA17959">
        <v>12766.24647</v>
      </c>
      <c r="AB17959" s="1">
        <v>41640</v>
      </c>
    </row>
    <row r="17960" spans="1:28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9</v>
      </c>
      <c r="G17960">
        <v>9.9900000000000003E-2</v>
      </c>
      <c r="H17960">
        <v>308.02</v>
      </c>
      <c r="I17960" t="s">
        <v>29</v>
      </c>
      <c r="J17960" t="s">
        <v>30</v>
      </c>
      <c r="K17960" t="s">
        <v>40241</v>
      </c>
      <c r="L17960" t="s">
        <v>32</v>
      </c>
      <c r="M17960" t="s">
        <v>33</v>
      </c>
      <c r="N17960">
        <v>38400</v>
      </c>
      <c r="O17960" t="s">
        <v>4091</v>
      </c>
      <c r="P17960" s="1">
        <v>40513</v>
      </c>
      <c r="Q17960" t="s">
        <v>35</v>
      </c>
      <c r="R17960" t="s">
        <v>36</v>
      </c>
      <c r="S17960" t="s">
        <v>40242</v>
      </c>
      <c r="T17960" t="s">
        <v>38</v>
      </c>
      <c r="U17960" t="s">
        <v>659</v>
      </c>
      <c r="V17960" t="s">
        <v>234</v>
      </c>
      <c r="W17960" t="s">
        <v>235</v>
      </c>
      <c r="X17960">
        <v>15.44</v>
      </c>
      <c r="Y17960">
        <v>636820</v>
      </c>
      <c r="Z17960">
        <v>8676</v>
      </c>
      <c r="AA17960">
        <v>18315.29999</v>
      </c>
      <c r="AB17960" s="1">
        <v>42005</v>
      </c>
    </row>
    <row r="17961" spans="1:28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9</v>
      </c>
      <c r="G17961">
        <v>0.17430000000000001</v>
      </c>
      <c r="H17961">
        <v>473.47</v>
      </c>
      <c r="I17961" t="s">
        <v>167</v>
      </c>
      <c r="J17961" t="s">
        <v>533</v>
      </c>
      <c r="K17961" t="s">
        <v>40243</v>
      </c>
      <c r="L17961" t="s">
        <v>170</v>
      </c>
      <c r="M17961" t="s">
        <v>54</v>
      </c>
      <c r="N17961">
        <v>48000</v>
      </c>
      <c r="O17961" t="s">
        <v>34</v>
      </c>
      <c r="P17961" s="1">
        <v>40544</v>
      </c>
      <c r="Q17961" t="s">
        <v>35</v>
      </c>
      <c r="R17961" t="s">
        <v>36</v>
      </c>
      <c r="S17961" t="s">
        <v>40244</v>
      </c>
      <c r="T17961" t="s">
        <v>46</v>
      </c>
      <c r="U17961" t="s">
        <v>40245</v>
      </c>
      <c r="V17961" t="s">
        <v>6370</v>
      </c>
      <c r="W17961" t="s">
        <v>178</v>
      </c>
      <c r="X17961">
        <v>16.350000000000001</v>
      </c>
      <c r="Y17961">
        <v>636839</v>
      </c>
      <c r="Z17961">
        <v>21969</v>
      </c>
      <c r="AA17961">
        <v>28407.969969999998</v>
      </c>
      <c r="AB17961" s="1">
        <v>42370</v>
      </c>
    </row>
    <row r="17962" spans="1:28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8</v>
      </c>
      <c r="G17962">
        <v>0.15570000000000001</v>
      </c>
      <c r="H17962">
        <v>524.17999999999995</v>
      </c>
      <c r="I17962" t="s">
        <v>81</v>
      </c>
      <c r="J17962" t="s">
        <v>555</v>
      </c>
      <c r="K17962" t="s">
        <v>40246</v>
      </c>
      <c r="L17962" t="s">
        <v>32</v>
      </c>
      <c r="M17962" t="s">
        <v>33</v>
      </c>
      <c r="N17962">
        <v>85000</v>
      </c>
      <c r="O17962" t="s">
        <v>4091</v>
      </c>
      <c r="P17962" s="1">
        <v>40513</v>
      </c>
      <c r="Q17962" t="s">
        <v>35</v>
      </c>
      <c r="R17962" t="s">
        <v>36</v>
      </c>
      <c r="S17962" t="s">
        <v>31</v>
      </c>
      <c r="T17962" t="s">
        <v>139</v>
      </c>
      <c r="U17962" t="s">
        <v>4097</v>
      </c>
      <c r="V17962" t="s">
        <v>48</v>
      </c>
      <c r="W17962" t="s">
        <v>49</v>
      </c>
      <c r="X17962">
        <v>2.84</v>
      </c>
      <c r="Y17962">
        <v>636840</v>
      </c>
      <c r="Z17962">
        <v>3320</v>
      </c>
      <c r="AA17962">
        <v>18687.290779999999</v>
      </c>
      <c r="AB17962" s="1">
        <v>41426</v>
      </c>
    </row>
    <row r="17963" spans="1:28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8</v>
      </c>
      <c r="G17963">
        <v>5.79E-2</v>
      </c>
      <c r="H17963">
        <v>424.58</v>
      </c>
      <c r="I17963" t="s">
        <v>77</v>
      </c>
      <c r="J17963" t="s">
        <v>207</v>
      </c>
      <c r="K17963" t="s">
        <v>31</v>
      </c>
      <c r="L17963" t="s">
        <v>5808</v>
      </c>
      <c r="M17963" t="s">
        <v>73</v>
      </c>
      <c r="N17963">
        <v>150000</v>
      </c>
      <c r="O17963" t="s">
        <v>34</v>
      </c>
      <c r="P17963" s="1">
        <v>40544</v>
      </c>
      <c r="Q17963" t="s">
        <v>35</v>
      </c>
      <c r="R17963" t="s">
        <v>36</v>
      </c>
      <c r="S17963" t="s">
        <v>31</v>
      </c>
      <c r="T17963" t="s">
        <v>729</v>
      </c>
      <c r="U17963" t="s">
        <v>3696</v>
      </c>
      <c r="V17963" t="s">
        <v>1363</v>
      </c>
      <c r="W17963" t="s">
        <v>41</v>
      </c>
      <c r="X17963">
        <v>6.66</v>
      </c>
      <c r="Y17963">
        <v>636843</v>
      </c>
      <c r="Z17963">
        <v>4501</v>
      </c>
      <c r="AA17963">
        <v>15284.826950000001</v>
      </c>
      <c r="AB17963" s="1">
        <v>41640</v>
      </c>
    </row>
    <row r="17964" spans="1:28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8</v>
      </c>
      <c r="G17964">
        <v>0.1036</v>
      </c>
      <c r="H17964">
        <v>194.62</v>
      </c>
      <c r="I17964" t="s">
        <v>29</v>
      </c>
      <c r="J17964" t="s">
        <v>42</v>
      </c>
      <c r="K17964" t="s">
        <v>40247</v>
      </c>
      <c r="L17964" t="s">
        <v>32</v>
      </c>
      <c r="M17964" t="s">
        <v>33</v>
      </c>
      <c r="N17964">
        <v>60000</v>
      </c>
      <c r="O17964" t="s">
        <v>4091</v>
      </c>
      <c r="P17964" s="1">
        <v>40513</v>
      </c>
      <c r="Q17964" t="s">
        <v>35</v>
      </c>
      <c r="R17964" t="s">
        <v>36</v>
      </c>
      <c r="S17964" t="s">
        <v>40248</v>
      </c>
      <c r="T17964" t="s">
        <v>46</v>
      </c>
      <c r="U17964" t="s">
        <v>40249</v>
      </c>
      <c r="V17964" t="s">
        <v>1676</v>
      </c>
      <c r="W17964" t="s">
        <v>158</v>
      </c>
      <c r="X17964">
        <v>19.440000000000001</v>
      </c>
      <c r="Y17964">
        <v>636927</v>
      </c>
      <c r="Z17964">
        <v>22420</v>
      </c>
      <c r="AA17964">
        <v>6947.9648459999999</v>
      </c>
      <c r="AB17964" s="1">
        <v>41395</v>
      </c>
    </row>
    <row r="17965" spans="1:28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8</v>
      </c>
      <c r="G17965">
        <v>6.54E-2</v>
      </c>
      <c r="H17965">
        <v>61.34</v>
      </c>
      <c r="I17965" t="s">
        <v>77</v>
      </c>
      <c r="J17965" t="s">
        <v>130</v>
      </c>
      <c r="K17965" t="s">
        <v>40250</v>
      </c>
      <c r="L17965" t="s">
        <v>170</v>
      </c>
      <c r="M17965" t="s">
        <v>33</v>
      </c>
      <c r="N17965">
        <v>26400</v>
      </c>
      <c r="O17965" t="s">
        <v>4091</v>
      </c>
      <c r="P17965" s="1">
        <v>40513</v>
      </c>
      <c r="Q17965" t="s">
        <v>35</v>
      </c>
      <c r="R17965" t="s">
        <v>36</v>
      </c>
      <c r="S17965" t="s">
        <v>31</v>
      </c>
      <c r="T17965" t="s">
        <v>46</v>
      </c>
      <c r="U17965" t="s">
        <v>40251</v>
      </c>
      <c r="V17965" t="s">
        <v>1363</v>
      </c>
      <c r="W17965" t="s">
        <v>41</v>
      </c>
      <c r="X17965">
        <v>20.41</v>
      </c>
      <c r="Y17965">
        <v>636930</v>
      </c>
      <c r="Z17965">
        <v>4087</v>
      </c>
      <c r="AA17965">
        <v>2208.1368910000001</v>
      </c>
      <c r="AB17965" s="1">
        <v>41640</v>
      </c>
    </row>
    <row r="17966" spans="1:28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8</v>
      </c>
      <c r="G17966">
        <v>0.13350000000000001</v>
      </c>
      <c r="H17966">
        <v>338.63</v>
      </c>
      <c r="I17966" t="s">
        <v>50</v>
      </c>
      <c r="J17966" t="s">
        <v>113</v>
      </c>
      <c r="K17966" t="s">
        <v>40252</v>
      </c>
      <c r="L17966" t="s">
        <v>84</v>
      </c>
      <c r="M17966" t="s">
        <v>33</v>
      </c>
      <c r="N17966">
        <v>54000</v>
      </c>
      <c r="O17966" t="s">
        <v>4091</v>
      </c>
      <c r="P17966" s="1">
        <v>40513</v>
      </c>
      <c r="Q17966" t="s">
        <v>35</v>
      </c>
      <c r="R17966" t="s">
        <v>36</v>
      </c>
      <c r="S17966" t="s">
        <v>40253</v>
      </c>
      <c r="T17966" t="s">
        <v>357</v>
      </c>
      <c r="U17966" t="s">
        <v>2712</v>
      </c>
      <c r="V17966" t="s">
        <v>1324</v>
      </c>
      <c r="W17966" t="s">
        <v>58</v>
      </c>
      <c r="X17966">
        <v>12.47</v>
      </c>
      <c r="Y17966">
        <v>636935</v>
      </c>
      <c r="Z17966">
        <v>13389</v>
      </c>
      <c r="AA17966">
        <v>12029.24475</v>
      </c>
      <c r="AB17966" s="1">
        <v>41365</v>
      </c>
    </row>
    <row r="17967" spans="1:28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8</v>
      </c>
      <c r="G17967">
        <v>9.6199999999999994E-2</v>
      </c>
      <c r="H17967">
        <v>385.07</v>
      </c>
      <c r="I17967" t="s">
        <v>29</v>
      </c>
      <c r="J17967" t="s">
        <v>66</v>
      </c>
      <c r="K17967" t="s">
        <v>40254</v>
      </c>
      <c r="L17967" t="s">
        <v>32</v>
      </c>
      <c r="M17967" t="s">
        <v>73</v>
      </c>
      <c r="N17967">
        <v>42000</v>
      </c>
      <c r="O17967" t="s">
        <v>44</v>
      </c>
      <c r="P17967" s="1">
        <v>40513</v>
      </c>
      <c r="Q17967" t="s">
        <v>35</v>
      </c>
      <c r="R17967" t="s">
        <v>36</v>
      </c>
      <c r="S17967" t="s">
        <v>40255</v>
      </c>
      <c r="T17967" t="s">
        <v>46</v>
      </c>
      <c r="U17967" t="s">
        <v>15137</v>
      </c>
      <c r="V17967" t="s">
        <v>4877</v>
      </c>
      <c r="W17967" t="s">
        <v>612</v>
      </c>
      <c r="X17967">
        <v>14.54</v>
      </c>
      <c r="Y17967">
        <v>636959</v>
      </c>
      <c r="Z17967">
        <v>18062</v>
      </c>
      <c r="AA17967">
        <v>13667.391799999999</v>
      </c>
      <c r="AB17967" s="1">
        <v>41306</v>
      </c>
    </row>
    <row r="17968" spans="1:28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8</v>
      </c>
      <c r="G17968">
        <v>6.54E-2</v>
      </c>
      <c r="H17968">
        <v>306.68</v>
      </c>
      <c r="I17968" t="s">
        <v>77</v>
      </c>
      <c r="J17968" t="s">
        <v>130</v>
      </c>
      <c r="K17968" t="s">
        <v>40256</v>
      </c>
      <c r="L17968" t="s">
        <v>68</v>
      </c>
      <c r="M17968" t="s">
        <v>33</v>
      </c>
      <c r="N17968">
        <v>83000</v>
      </c>
      <c r="O17968" t="s">
        <v>44</v>
      </c>
      <c r="P17968" s="1">
        <v>40513</v>
      </c>
      <c r="Q17968" t="s">
        <v>35</v>
      </c>
      <c r="R17968" t="s">
        <v>36</v>
      </c>
      <c r="S17968" t="s">
        <v>40257</v>
      </c>
      <c r="T17968" t="s">
        <v>105</v>
      </c>
      <c r="U17968" t="s">
        <v>40258</v>
      </c>
      <c r="V17968" t="s">
        <v>328</v>
      </c>
      <c r="W17968" t="s">
        <v>255</v>
      </c>
      <c r="X17968">
        <v>17.05</v>
      </c>
      <c r="Y17968">
        <v>636969</v>
      </c>
      <c r="Z17968">
        <v>10302</v>
      </c>
      <c r="AA17968">
        <v>11040.41662</v>
      </c>
      <c r="AB17968" s="1">
        <v>41640</v>
      </c>
    </row>
    <row r="17969" spans="1:28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8</v>
      </c>
      <c r="G17969">
        <v>6.1699999999999998E-2</v>
      </c>
      <c r="H17969">
        <v>402.59</v>
      </c>
      <c r="I17969" t="s">
        <v>77</v>
      </c>
      <c r="J17969" t="s">
        <v>135</v>
      </c>
      <c r="K17969" t="s">
        <v>40259</v>
      </c>
      <c r="L17969" t="s">
        <v>137</v>
      </c>
      <c r="M17969" t="s">
        <v>33</v>
      </c>
      <c r="N17969">
        <v>28000</v>
      </c>
      <c r="O17969" t="s">
        <v>34</v>
      </c>
      <c r="P17969" s="1">
        <v>40544</v>
      </c>
      <c r="Q17969" t="s">
        <v>35</v>
      </c>
      <c r="R17969" t="s">
        <v>36</v>
      </c>
      <c r="S17969" t="s">
        <v>31</v>
      </c>
      <c r="T17969" t="s">
        <v>38</v>
      </c>
      <c r="U17969" t="s">
        <v>40260</v>
      </c>
      <c r="V17969" t="s">
        <v>492</v>
      </c>
      <c r="W17969" t="s">
        <v>255</v>
      </c>
      <c r="X17969">
        <v>5.91</v>
      </c>
      <c r="Y17969">
        <v>636983</v>
      </c>
      <c r="Z17969">
        <v>8025</v>
      </c>
      <c r="AA17969">
        <v>14281.856659999999</v>
      </c>
      <c r="AB17969" s="1">
        <v>41214</v>
      </c>
    </row>
    <row r="17970" spans="1:28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9</v>
      </c>
      <c r="G17970">
        <v>0.17430000000000001</v>
      </c>
      <c r="H17970">
        <v>376.27</v>
      </c>
      <c r="I17970" t="s">
        <v>167</v>
      </c>
      <c r="J17970" t="s">
        <v>533</v>
      </c>
      <c r="K17970" t="s">
        <v>40261</v>
      </c>
      <c r="L17970" t="s">
        <v>84</v>
      </c>
      <c r="M17970" t="s">
        <v>33</v>
      </c>
      <c r="N17970">
        <v>55404</v>
      </c>
      <c r="O17970" t="s">
        <v>4091</v>
      </c>
      <c r="P17970" s="1">
        <v>40544</v>
      </c>
      <c r="Q17970" t="s">
        <v>35</v>
      </c>
      <c r="R17970" t="s">
        <v>36</v>
      </c>
      <c r="S17970" t="s">
        <v>40262</v>
      </c>
      <c r="T17970" t="s">
        <v>38</v>
      </c>
      <c r="U17970" t="s">
        <v>495</v>
      </c>
      <c r="V17970" t="s">
        <v>2065</v>
      </c>
      <c r="W17970" t="s">
        <v>41</v>
      </c>
      <c r="X17970">
        <v>14.53</v>
      </c>
      <c r="Y17970">
        <v>636986</v>
      </c>
      <c r="Z17970">
        <v>11744</v>
      </c>
      <c r="AA17970">
        <v>21236.56192</v>
      </c>
      <c r="AB17970" s="1">
        <v>41671</v>
      </c>
    </row>
    <row r="17971" spans="1:28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8</v>
      </c>
      <c r="G17971">
        <v>6.1699999999999998E-2</v>
      </c>
      <c r="H17971">
        <v>402.59</v>
      </c>
      <c r="I17971" t="s">
        <v>77</v>
      </c>
      <c r="J17971" t="s">
        <v>135</v>
      </c>
      <c r="K17971" t="s">
        <v>4123</v>
      </c>
      <c r="L17971" t="s">
        <v>197</v>
      </c>
      <c r="M17971" t="s">
        <v>73</v>
      </c>
      <c r="N17971">
        <v>42000</v>
      </c>
      <c r="O17971" t="s">
        <v>34</v>
      </c>
      <c r="P17971" s="1">
        <v>40513</v>
      </c>
      <c r="Q17971" t="s">
        <v>35</v>
      </c>
      <c r="R17971" t="s">
        <v>36</v>
      </c>
      <c r="S17971" t="s">
        <v>40263</v>
      </c>
      <c r="T17971" t="s">
        <v>38</v>
      </c>
      <c r="U17971" t="s">
        <v>465</v>
      </c>
      <c r="V17971" t="s">
        <v>702</v>
      </c>
      <c r="W17971" t="s">
        <v>183</v>
      </c>
      <c r="X17971">
        <v>9.23</v>
      </c>
      <c r="Y17971">
        <v>636990</v>
      </c>
      <c r="Z17971">
        <v>8673</v>
      </c>
      <c r="AA17971">
        <v>13748.38337</v>
      </c>
      <c r="AB17971" s="1">
        <v>40817</v>
      </c>
    </row>
    <row r="17972" spans="1:28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8</v>
      </c>
      <c r="G17972">
        <v>6.9099999999999995E-2</v>
      </c>
      <c r="H17972">
        <v>370.04</v>
      </c>
      <c r="I17972" t="s">
        <v>77</v>
      </c>
      <c r="J17972" t="s">
        <v>78</v>
      </c>
      <c r="K17972" t="s">
        <v>40264</v>
      </c>
      <c r="L17972" t="s">
        <v>32</v>
      </c>
      <c r="M17972" t="s">
        <v>33</v>
      </c>
      <c r="N17972">
        <v>30000</v>
      </c>
      <c r="O17972" t="s">
        <v>4091</v>
      </c>
      <c r="P17972" s="1">
        <v>40513</v>
      </c>
      <c r="Q17972" t="s">
        <v>35</v>
      </c>
      <c r="R17972" t="s">
        <v>36</v>
      </c>
      <c r="S17972" t="s">
        <v>40265</v>
      </c>
      <c r="T17972" t="s">
        <v>38</v>
      </c>
      <c r="U17972" t="s">
        <v>40266</v>
      </c>
      <c r="V17972" t="s">
        <v>2086</v>
      </c>
      <c r="W17972" t="s">
        <v>1289</v>
      </c>
      <c r="X17972">
        <v>16.399999999999999</v>
      </c>
      <c r="Y17972">
        <v>637027</v>
      </c>
      <c r="Z17972">
        <v>3278</v>
      </c>
      <c r="AA17972">
        <v>13292.01636</v>
      </c>
      <c r="AB17972" s="1">
        <v>41609</v>
      </c>
    </row>
    <row r="17973" spans="1:28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9</v>
      </c>
      <c r="G17973">
        <v>0.1595</v>
      </c>
      <c r="H17973">
        <v>242.92</v>
      </c>
      <c r="I17973" t="s">
        <v>167</v>
      </c>
      <c r="J17973" t="s">
        <v>325</v>
      </c>
      <c r="K17973" t="s">
        <v>40267</v>
      </c>
      <c r="L17973" t="s">
        <v>68</v>
      </c>
      <c r="M17973" t="s">
        <v>73</v>
      </c>
      <c r="N17973">
        <v>50000</v>
      </c>
      <c r="O17973" t="s">
        <v>34</v>
      </c>
      <c r="P17973" s="1">
        <v>40513</v>
      </c>
      <c r="Q17973" t="s">
        <v>35</v>
      </c>
      <c r="R17973" t="s">
        <v>36</v>
      </c>
      <c r="S17973" t="s">
        <v>40268</v>
      </c>
      <c r="T17973" t="s">
        <v>38</v>
      </c>
      <c r="U17973" t="s">
        <v>2469</v>
      </c>
      <c r="V17973" t="s">
        <v>589</v>
      </c>
      <c r="W17973" t="s">
        <v>152</v>
      </c>
      <c r="X17973">
        <v>15.31</v>
      </c>
      <c r="Y17973">
        <v>637035</v>
      </c>
      <c r="Z17973">
        <v>2055</v>
      </c>
      <c r="AA17973">
        <v>13899.323119999999</v>
      </c>
      <c r="AB17973" s="1">
        <v>41730</v>
      </c>
    </row>
    <row r="17974" spans="1:28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8</v>
      </c>
      <c r="G17974">
        <v>6.54E-2</v>
      </c>
      <c r="H17974">
        <v>480.71</v>
      </c>
      <c r="I17974" t="s">
        <v>77</v>
      </c>
      <c r="J17974" t="s">
        <v>130</v>
      </c>
      <c r="K17974" t="s">
        <v>40269</v>
      </c>
      <c r="L17974" t="s">
        <v>84</v>
      </c>
      <c r="M17974" t="s">
        <v>33</v>
      </c>
      <c r="N17974">
        <v>63000</v>
      </c>
      <c r="O17974" t="s">
        <v>4091</v>
      </c>
      <c r="P17974" s="1">
        <v>40513</v>
      </c>
      <c r="Q17974" t="s">
        <v>35</v>
      </c>
      <c r="R17974" t="s">
        <v>36</v>
      </c>
      <c r="S17974" t="s">
        <v>31</v>
      </c>
      <c r="T17974" t="s">
        <v>38</v>
      </c>
      <c r="U17974" t="s">
        <v>1420</v>
      </c>
      <c r="V17974" t="s">
        <v>200</v>
      </c>
      <c r="W17974" t="s">
        <v>201</v>
      </c>
      <c r="X17974">
        <v>18.760000000000002</v>
      </c>
      <c r="Y17974">
        <v>637051</v>
      </c>
      <c r="Z17974">
        <v>4590</v>
      </c>
      <c r="AA17974">
        <v>17137.212630000002</v>
      </c>
      <c r="AB17974" s="1">
        <v>41306</v>
      </c>
    </row>
    <row r="17975" spans="1:28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9</v>
      </c>
      <c r="G17975">
        <v>9.9900000000000003E-2</v>
      </c>
      <c r="H17975">
        <v>122.15</v>
      </c>
      <c r="I17975" t="s">
        <v>29</v>
      </c>
      <c r="J17975" t="s">
        <v>30</v>
      </c>
      <c r="K17975" t="s">
        <v>40270</v>
      </c>
      <c r="L17975" t="s">
        <v>32</v>
      </c>
      <c r="M17975" t="s">
        <v>73</v>
      </c>
      <c r="N17975">
        <v>78000</v>
      </c>
      <c r="O17975" t="s">
        <v>44</v>
      </c>
      <c r="P17975" s="1">
        <v>40513</v>
      </c>
      <c r="Q17975" t="s">
        <v>35</v>
      </c>
      <c r="R17975" t="s">
        <v>36</v>
      </c>
      <c r="S17975" t="s">
        <v>31</v>
      </c>
      <c r="T17975" t="s">
        <v>99</v>
      </c>
      <c r="U17975" t="s">
        <v>23359</v>
      </c>
      <c r="V17975" t="s">
        <v>1014</v>
      </c>
      <c r="W17975" t="s">
        <v>201</v>
      </c>
      <c r="X17975">
        <v>15.34</v>
      </c>
      <c r="Y17975">
        <v>637086</v>
      </c>
      <c r="Z17975">
        <v>23562</v>
      </c>
      <c r="AA17975">
        <v>6805.4629000000004</v>
      </c>
      <c r="AB17975" s="1">
        <v>41365</v>
      </c>
    </row>
    <row r="17976" spans="1:28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8</v>
      </c>
      <c r="G17976">
        <v>6.9099999999999995E-2</v>
      </c>
      <c r="H17976">
        <v>308.36</v>
      </c>
      <c r="I17976" t="s">
        <v>77</v>
      </c>
      <c r="J17976" t="s">
        <v>78</v>
      </c>
      <c r="K17976" t="s">
        <v>40271</v>
      </c>
      <c r="L17976" t="s">
        <v>170</v>
      </c>
      <c r="M17976" t="s">
        <v>73</v>
      </c>
      <c r="N17976">
        <v>62000</v>
      </c>
      <c r="O17976" t="s">
        <v>44</v>
      </c>
      <c r="P17976" s="1">
        <v>40513</v>
      </c>
      <c r="Q17976" t="s">
        <v>35</v>
      </c>
      <c r="R17976" t="s">
        <v>36</v>
      </c>
      <c r="S17976" t="s">
        <v>40272</v>
      </c>
      <c r="T17976" t="s">
        <v>175</v>
      </c>
      <c r="U17976" t="s">
        <v>40273</v>
      </c>
      <c r="V17976" t="s">
        <v>1870</v>
      </c>
      <c r="W17976" t="s">
        <v>49</v>
      </c>
      <c r="X17976">
        <v>15.1</v>
      </c>
      <c r="Y17976">
        <v>637092</v>
      </c>
      <c r="Z17976">
        <v>9290</v>
      </c>
      <c r="AA17976">
        <v>11006.084489999999</v>
      </c>
      <c r="AB17976" s="1">
        <v>41334</v>
      </c>
    </row>
    <row r="17977" spans="1:28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8</v>
      </c>
      <c r="G17977">
        <v>9.6199999999999994E-2</v>
      </c>
      <c r="H17977">
        <v>802.23</v>
      </c>
      <c r="I17977" t="s">
        <v>29</v>
      </c>
      <c r="J17977" t="s">
        <v>66</v>
      </c>
      <c r="K17977" t="s">
        <v>40274</v>
      </c>
      <c r="L17977" t="s">
        <v>53</v>
      </c>
      <c r="M17977" t="s">
        <v>73</v>
      </c>
      <c r="N17977">
        <v>83000</v>
      </c>
      <c r="O17977" t="s">
        <v>34</v>
      </c>
      <c r="P17977" s="1">
        <v>40544</v>
      </c>
      <c r="Q17977" t="s">
        <v>35</v>
      </c>
      <c r="R17977" t="s">
        <v>36</v>
      </c>
      <c r="S17977" t="s">
        <v>40275</v>
      </c>
      <c r="T17977" t="s">
        <v>105</v>
      </c>
      <c r="U17977" t="s">
        <v>40276</v>
      </c>
      <c r="V17977" t="s">
        <v>1060</v>
      </c>
      <c r="W17977" t="s">
        <v>58</v>
      </c>
      <c r="X17977">
        <v>14.08</v>
      </c>
      <c r="Y17977">
        <v>637107</v>
      </c>
      <c r="Z17977">
        <v>1048</v>
      </c>
      <c r="AA17977">
        <v>28284.018199999999</v>
      </c>
      <c r="AB17977" s="1">
        <v>41334</v>
      </c>
    </row>
    <row r="17978" spans="1:28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8</v>
      </c>
      <c r="G17978">
        <v>0.14829999999999999</v>
      </c>
      <c r="H17978">
        <v>864.56</v>
      </c>
      <c r="I17978" t="s">
        <v>81</v>
      </c>
      <c r="J17978" t="s">
        <v>124</v>
      </c>
      <c r="K17978" t="s">
        <v>40277</v>
      </c>
      <c r="L17978" t="s">
        <v>170</v>
      </c>
      <c r="M17978" t="s">
        <v>73</v>
      </c>
      <c r="N17978">
        <v>130000</v>
      </c>
      <c r="O17978" t="s">
        <v>34</v>
      </c>
      <c r="P17978" s="1">
        <v>40544</v>
      </c>
      <c r="Q17978" t="s">
        <v>35</v>
      </c>
      <c r="R17978" t="s">
        <v>36</v>
      </c>
      <c r="S17978" t="s">
        <v>40278</v>
      </c>
      <c r="T17978" t="s">
        <v>38</v>
      </c>
      <c r="U17978" t="s">
        <v>40279</v>
      </c>
      <c r="V17978" t="s">
        <v>354</v>
      </c>
      <c r="W17978" t="s">
        <v>158</v>
      </c>
      <c r="X17978">
        <v>8.94</v>
      </c>
      <c r="Y17978">
        <v>637120</v>
      </c>
      <c r="Z17978">
        <v>11202</v>
      </c>
      <c r="AA17978">
        <v>31125.990010000001</v>
      </c>
      <c r="AB17978" s="1">
        <v>41640</v>
      </c>
    </row>
    <row r="17979" spans="1:28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8</v>
      </c>
      <c r="G17979">
        <v>9.6199999999999994E-2</v>
      </c>
      <c r="H17979">
        <v>202.17</v>
      </c>
      <c r="I17979" t="s">
        <v>29</v>
      </c>
      <c r="J17979" t="s">
        <v>66</v>
      </c>
      <c r="K17979" t="s">
        <v>40280</v>
      </c>
      <c r="L17979" t="s">
        <v>197</v>
      </c>
      <c r="M17979" t="s">
        <v>73</v>
      </c>
      <c r="N17979">
        <v>60000</v>
      </c>
      <c r="O17979" t="s">
        <v>34</v>
      </c>
      <c r="P17979" s="1">
        <v>40513</v>
      </c>
      <c r="Q17979" t="s">
        <v>35</v>
      </c>
      <c r="R17979" t="s">
        <v>36</v>
      </c>
      <c r="S17979" t="s">
        <v>31</v>
      </c>
      <c r="T17979" t="s">
        <v>729</v>
      </c>
      <c r="U17979" t="s">
        <v>729</v>
      </c>
      <c r="V17979" t="s">
        <v>200</v>
      </c>
      <c r="W17979" t="s">
        <v>201</v>
      </c>
      <c r="X17979">
        <v>13</v>
      </c>
      <c r="Y17979">
        <v>637124</v>
      </c>
      <c r="Z17979">
        <v>11227</v>
      </c>
      <c r="AA17979">
        <v>7132.6699269999999</v>
      </c>
      <c r="AB17979" s="1">
        <v>41275</v>
      </c>
    </row>
    <row r="17980" spans="1:28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8</v>
      </c>
      <c r="G17980">
        <v>0.13719999999999999</v>
      </c>
      <c r="H17980">
        <v>136.16999999999999</v>
      </c>
      <c r="I17980" t="s">
        <v>50</v>
      </c>
      <c r="J17980" t="s">
        <v>72</v>
      </c>
      <c r="K17980" t="s">
        <v>40281</v>
      </c>
      <c r="L17980" t="s">
        <v>68</v>
      </c>
      <c r="M17980" t="s">
        <v>33</v>
      </c>
      <c r="N17980">
        <v>42996</v>
      </c>
      <c r="O17980" t="s">
        <v>4091</v>
      </c>
      <c r="P17980" s="1">
        <v>40513</v>
      </c>
      <c r="Q17980" t="s">
        <v>35</v>
      </c>
      <c r="R17980" t="s">
        <v>36</v>
      </c>
      <c r="S17980" t="s">
        <v>40282</v>
      </c>
      <c r="T17980" t="s">
        <v>175</v>
      </c>
      <c r="U17980" t="s">
        <v>659</v>
      </c>
      <c r="V17980" t="s">
        <v>992</v>
      </c>
      <c r="W17980" t="s">
        <v>65</v>
      </c>
      <c r="X17980">
        <v>16.829999999999998</v>
      </c>
      <c r="Y17980">
        <v>637126</v>
      </c>
      <c r="Z17980">
        <v>0</v>
      </c>
      <c r="AA17980">
        <v>4902.6301089999997</v>
      </c>
      <c r="AB17980" s="1">
        <v>41640</v>
      </c>
    </row>
    <row r="17981" spans="1:28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8</v>
      </c>
      <c r="G17981">
        <v>6.54E-2</v>
      </c>
      <c r="H17981">
        <v>147.21</v>
      </c>
      <c r="I17981" t="s">
        <v>77</v>
      </c>
      <c r="J17981" t="s">
        <v>130</v>
      </c>
      <c r="K17981" t="s">
        <v>40283</v>
      </c>
      <c r="L17981" t="s">
        <v>197</v>
      </c>
      <c r="M17981" t="s">
        <v>33</v>
      </c>
      <c r="N17981">
        <v>60000</v>
      </c>
      <c r="O17981" t="s">
        <v>4091</v>
      </c>
      <c r="P17981" s="1">
        <v>40513</v>
      </c>
      <c r="Q17981" t="s">
        <v>35</v>
      </c>
      <c r="R17981" t="s">
        <v>36</v>
      </c>
      <c r="S17981" t="s">
        <v>40284</v>
      </c>
      <c r="T17981" t="s">
        <v>38</v>
      </c>
      <c r="U17981" t="s">
        <v>32907</v>
      </c>
      <c r="V17981" t="s">
        <v>973</v>
      </c>
      <c r="W17981" t="s">
        <v>49</v>
      </c>
      <c r="X17981">
        <v>5.08</v>
      </c>
      <c r="Y17981">
        <v>637162</v>
      </c>
      <c r="Z17981">
        <v>6047</v>
      </c>
      <c r="AA17981">
        <v>5294.5516399999997</v>
      </c>
      <c r="AB17981" s="1">
        <v>41609</v>
      </c>
    </row>
    <row r="17982" spans="1:28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8</v>
      </c>
      <c r="G17982">
        <v>9.9900000000000003E-2</v>
      </c>
      <c r="H17982">
        <v>806.57</v>
      </c>
      <c r="I17982" t="s">
        <v>29</v>
      </c>
      <c r="J17982" t="s">
        <v>30</v>
      </c>
      <c r="K17982" t="s">
        <v>40285</v>
      </c>
      <c r="L17982" t="s">
        <v>241</v>
      </c>
      <c r="M17982" t="s">
        <v>33</v>
      </c>
      <c r="N17982">
        <v>120000</v>
      </c>
      <c r="O17982" t="s">
        <v>34</v>
      </c>
      <c r="P17982" s="1">
        <v>40544</v>
      </c>
      <c r="Q17982" t="s">
        <v>35</v>
      </c>
      <c r="R17982" t="s">
        <v>36</v>
      </c>
      <c r="S17982" t="s">
        <v>40286</v>
      </c>
      <c r="T17982" t="s">
        <v>175</v>
      </c>
      <c r="U17982" t="s">
        <v>40287</v>
      </c>
      <c r="V17982" t="s">
        <v>1308</v>
      </c>
      <c r="W17982" t="s">
        <v>41</v>
      </c>
      <c r="X17982">
        <v>6.75</v>
      </c>
      <c r="Y17982">
        <v>637204</v>
      </c>
      <c r="Z17982">
        <v>4200</v>
      </c>
      <c r="AA17982">
        <v>28609.360980000001</v>
      </c>
      <c r="AB17982" s="1">
        <v>41306</v>
      </c>
    </row>
    <row r="17983" spans="1:28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8</v>
      </c>
      <c r="G17983">
        <v>0.1409</v>
      </c>
      <c r="H17983">
        <v>410.66</v>
      </c>
      <c r="I17983" t="s">
        <v>81</v>
      </c>
      <c r="J17983" t="s">
        <v>336</v>
      </c>
      <c r="K17983" t="s">
        <v>799</v>
      </c>
      <c r="L17983" t="s">
        <v>32</v>
      </c>
      <c r="M17983" t="s">
        <v>33</v>
      </c>
      <c r="N17983">
        <v>90000</v>
      </c>
      <c r="O17983" t="s">
        <v>44</v>
      </c>
      <c r="P17983" s="1">
        <v>40544</v>
      </c>
      <c r="Q17983" t="s">
        <v>35</v>
      </c>
      <c r="R17983" t="s">
        <v>36</v>
      </c>
      <c r="S17983" t="s">
        <v>40288</v>
      </c>
      <c r="T17983" t="s">
        <v>38</v>
      </c>
      <c r="U17983" t="s">
        <v>40289</v>
      </c>
      <c r="V17983" t="s">
        <v>4281</v>
      </c>
      <c r="W17983" t="s">
        <v>65</v>
      </c>
      <c r="X17983">
        <v>6.01</v>
      </c>
      <c r="Y17983">
        <v>637206</v>
      </c>
      <c r="Z17983">
        <v>6719</v>
      </c>
      <c r="AA17983">
        <v>13473.41764</v>
      </c>
      <c r="AB17983" s="1">
        <v>40909</v>
      </c>
    </row>
    <row r="17984" spans="1:28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8</v>
      </c>
      <c r="G17984">
        <v>5.79E-2</v>
      </c>
      <c r="H17984">
        <v>181.97</v>
      </c>
      <c r="I17984" t="s">
        <v>77</v>
      </c>
      <c r="J17984" t="s">
        <v>207</v>
      </c>
      <c r="K17984" t="s">
        <v>40290</v>
      </c>
      <c r="L17984" t="s">
        <v>170</v>
      </c>
      <c r="M17984" t="s">
        <v>73</v>
      </c>
      <c r="N17984">
        <v>53000</v>
      </c>
      <c r="O17984" t="s">
        <v>44</v>
      </c>
      <c r="P17984" s="1">
        <v>40513</v>
      </c>
      <c r="Q17984" t="s">
        <v>35</v>
      </c>
      <c r="R17984" t="s">
        <v>36</v>
      </c>
      <c r="S17984" t="s">
        <v>31</v>
      </c>
      <c r="T17984" t="s">
        <v>38</v>
      </c>
      <c r="U17984" t="s">
        <v>772</v>
      </c>
      <c r="V17984" t="s">
        <v>111</v>
      </c>
      <c r="W17984" t="s">
        <v>112</v>
      </c>
      <c r="X17984">
        <v>15.94</v>
      </c>
      <c r="Y17984">
        <v>637246</v>
      </c>
      <c r="Z17984">
        <v>8187</v>
      </c>
      <c r="AA17984">
        <v>6550.7318830000004</v>
      </c>
      <c r="AB17984" s="1">
        <v>41640</v>
      </c>
    </row>
    <row r="17985" spans="1:28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8</v>
      </c>
      <c r="G17985">
        <v>0.16320000000000001</v>
      </c>
      <c r="H17985">
        <v>882.89</v>
      </c>
      <c r="I17985" t="s">
        <v>167</v>
      </c>
      <c r="J17985" t="s">
        <v>211</v>
      </c>
      <c r="K17985" t="s">
        <v>40291</v>
      </c>
      <c r="L17985" t="s">
        <v>137</v>
      </c>
      <c r="M17985" t="s">
        <v>73</v>
      </c>
      <c r="N17985">
        <v>85000</v>
      </c>
      <c r="O17985" t="s">
        <v>4091</v>
      </c>
      <c r="P17985" s="1">
        <v>40544</v>
      </c>
      <c r="Q17985" t="s">
        <v>85</v>
      </c>
      <c r="R17985" t="s">
        <v>36</v>
      </c>
      <c r="S17985" t="s">
        <v>40292</v>
      </c>
      <c r="T17985" t="s">
        <v>38</v>
      </c>
      <c r="U17985" t="s">
        <v>315</v>
      </c>
      <c r="V17985" t="s">
        <v>1048</v>
      </c>
      <c r="W17985" t="s">
        <v>41</v>
      </c>
      <c r="X17985">
        <v>22.48</v>
      </c>
      <c r="Y17985">
        <v>637256</v>
      </c>
      <c r="Z17985">
        <v>46796</v>
      </c>
      <c r="AA17985">
        <v>13293</v>
      </c>
      <c r="AB17985" s="1">
        <v>41030</v>
      </c>
    </row>
    <row r="17986" spans="1:28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8</v>
      </c>
      <c r="G17986">
        <v>9.6199999999999994E-2</v>
      </c>
      <c r="H17986">
        <v>224.63</v>
      </c>
      <c r="I17986" t="s">
        <v>29</v>
      </c>
      <c r="J17986" t="s">
        <v>66</v>
      </c>
      <c r="K17986" t="s">
        <v>40293</v>
      </c>
      <c r="L17986" t="s">
        <v>170</v>
      </c>
      <c r="M17986" t="s">
        <v>73</v>
      </c>
      <c r="N17986">
        <v>78000</v>
      </c>
      <c r="O17986" t="s">
        <v>4091</v>
      </c>
      <c r="P17986" s="1">
        <v>40513</v>
      </c>
      <c r="Q17986" t="s">
        <v>35</v>
      </c>
      <c r="R17986" t="s">
        <v>36</v>
      </c>
      <c r="S17986" t="s">
        <v>40294</v>
      </c>
      <c r="T17986" t="s">
        <v>46</v>
      </c>
      <c r="U17986" t="s">
        <v>2604</v>
      </c>
      <c r="V17986" t="s">
        <v>479</v>
      </c>
      <c r="W17986" t="s">
        <v>152</v>
      </c>
      <c r="X17986">
        <v>13.4</v>
      </c>
      <c r="Y17986">
        <v>637267</v>
      </c>
      <c r="Z17986">
        <v>9077</v>
      </c>
      <c r="AA17986">
        <v>8086.5833110000003</v>
      </c>
      <c r="AB17986" s="1">
        <v>41640</v>
      </c>
    </row>
    <row r="17987" spans="1:28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8</v>
      </c>
      <c r="G17987">
        <v>6.1699999999999998E-2</v>
      </c>
      <c r="H17987">
        <v>305</v>
      </c>
      <c r="I17987" t="s">
        <v>77</v>
      </c>
      <c r="J17987" t="s">
        <v>135</v>
      </c>
      <c r="K17987" t="s">
        <v>40295</v>
      </c>
      <c r="L17987" t="s">
        <v>84</v>
      </c>
      <c r="M17987" t="s">
        <v>33</v>
      </c>
      <c r="N17987">
        <v>60000</v>
      </c>
      <c r="O17987" t="s">
        <v>44</v>
      </c>
      <c r="P17987" s="1">
        <v>40513</v>
      </c>
      <c r="Q17987" t="s">
        <v>35</v>
      </c>
      <c r="R17987" t="s">
        <v>36</v>
      </c>
      <c r="S17987" t="s">
        <v>40296</v>
      </c>
      <c r="T17987" t="s">
        <v>46</v>
      </c>
      <c r="U17987" t="s">
        <v>40297</v>
      </c>
      <c r="V17987" t="s">
        <v>1709</v>
      </c>
      <c r="W17987" t="s">
        <v>41</v>
      </c>
      <c r="X17987">
        <v>18.940000000000001</v>
      </c>
      <c r="Y17987">
        <v>637271</v>
      </c>
      <c r="Z17987">
        <v>26394</v>
      </c>
      <c r="AA17987">
        <v>10980.123740000001</v>
      </c>
      <c r="AB17987" s="1">
        <v>41640</v>
      </c>
    </row>
    <row r="17988" spans="1:28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8</v>
      </c>
      <c r="G17988">
        <v>9.2499999999999999E-2</v>
      </c>
      <c r="H17988">
        <v>223.42</v>
      </c>
      <c r="I17988" t="s">
        <v>29</v>
      </c>
      <c r="J17988" t="s">
        <v>202</v>
      </c>
      <c r="K17988" t="s">
        <v>31</v>
      </c>
      <c r="L17988" t="s">
        <v>68</v>
      </c>
      <c r="M17988" t="s">
        <v>33</v>
      </c>
      <c r="N17988">
        <v>84000</v>
      </c>
      <c r="O17988" t="s">
        <v>4091</v>
      </c>
      <c r="P17988" s="1">
        <v>40513</v>
      </c>
      <c r="Q17988" t="s">
        <v>85</v>
      </c>
      <c r="R17988" t="s">
        <v>36</v>
      </c>
      <c r="S17988" t="s">
        <v>31</v>
      </c>
      <c r="T17988" t="s">
        <v>38</v>
      </c>
      <c r="U17988" t="s">
        <v>40298</v>
      </c>
      <c r="V17988" t="s">
        <v>1173</v>
      </c>
      <c r="W17988" t="s">
        <v>255</v>
      </c>
      <c r="X17988">
        <v>4.33</v>
      </c>
      <c r="Y17988">
        <v>637323</v>
      </c>
      <c r="Z17988">
        <v>4109</v>
      </c>
      <c r="AA17988">
        <v>1624.17</v>
      </c>
      <c r="AB17988" s="1">
        <v>40725</v>
      </c>
    </row>
    <row r="17989" spans="1:28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9</v>
      </c>
      <c r="G17989">
        <v>0.12609999999999999</v>
      </c>
      <c r="H17989">
        <v>411.61</v>
      </c>
      <c r="I17989" t="s">
        <v>50</v>
      </c>
      <c r="J17989" t="s">
        <v>51</v>
      </c>
      <c r="K17989" t="s">
        <v>40299</v>
      </c>
      <c r="L17989" t="s">
        <v>197</v>
      </c>
      <c r="M17989" t="s">
        <v>73</v>
      </c>
      <c r="N17989">
        <v>47000</v>
      </c>
      <c r="O17989" t="s">
        <v>34</v>
      </c>
      <c r="P17989" s="1">
        <v>40513</v>
      </c>
      <c r="Q17989" t="s">
        <v>35</v>
      </c>
      <c r="R17989" t="s">
        <v>36</v>
      </c>
      <c r="S17989" t="s">
        <v>31</v>
      </c>
      <c r="T17989" t="s">
        <v>38</v>
      </c>
      <c r="U17989" t="s">
        <v>40300</v>
      </c>
      <c r="V17989" t="s">
        <v>10404</v>
      </c>
      <c r="W17989" t="s">
        <v>291</v>
      </c>
      <c r="X17989">
        <v>23.03</v>
      </c>
      <c r="Y17989">
        <v>637402</v>
      </c>
      <c r="Z17989">
        <v>4623</v>
      </c>
      <c r="AA17989">
        <v>24143.608629999999</v>
      </c>
      <c r="AB17989" s="1">
        <v>41883</v>
      </c>
    </row>
    <row r="17990" spans="1:28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8</v>
      </c>
      <c r="G17990">
        <v>6.1699999999999998E-2</v>
      </c>
      <c r="H17990">
        <v>236.37</v>
      </c>
      <c r="I17990" t="s">
        <v>77</v>
      </c>
      <c r="J17990" t="s">
        <v>135</v>
      </c>
      <c r="K17990" t="s">
        <v>40301</v>
      </c>
      <c r="L17990" t="s">
        <v>92</v>
      </c>
      <c r="M17990" t="s">
        <v>73</v>
      </c>
      <c r="N17990">
        <v>55000</v>
      </c>
      <c r="O17990" t="s">
        <v>44</v>
      </c>
      <c r="P17990" s="1">
        <v>40513</v>
      </c>
      <c r="Q17990" t="s">
        <v>35</v>
      </c>
      <c r="R17990" t="s">
        <v>36</v>
      </c>
      <c r="S17990" t="s">
        <v>40302</v>
      </c>
      <c r="T17990" t="s">
        <v>38</v>
      </c>
      <c r="U17990" t="s">
        <v>40303</v>
      </c>
      <c r="V17990" t="s">
        <v>3957</v>
      </c>
      <c r="W17990" t="s">
        <v>759</v>
      </c>
      <c r="X17990">
        <v>22.1</v>
      </c>
      <c r="Y17990">
        <v>637409</v>
      </c>
      <c r="Z17990">
        <v>14324</v>
      </c>
      <c r="AA17990">
        <v>8509.7706760000001</v>
      </c>
      <c r="AB17990" s="1">
        <v>41640</v>
      </c>
    </row>
    <row r="17991" spans="1:28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8</v>
      </c>
      <c r="G17991">
        <v>6.9099999999999995E-2</v>
      </c>
      <c r="H17991">
        <v>616.72</v>
      </c>
      <c r="I17991" t="s">
        <v>77</v>
      </c>
      <c r="J17991" t="s">
        <v>78</v>
      </c>
      <c r="K17991" t="s">
        <v>40304</v>
      </c>
      <c r="L17991" t="s">
        <v>170</v>
      </c>
      <c r="M17991" t="s">
        <v>33</v>
      </c>
      <c r="N17991">
        <v>98000</v>
      </c>
      <c r="O17991" t="s">
        <v>34</v>
      </c>
      <c r="P17991" s="1">
        <v>40513</v>
      </c>
      <c r="Q17991" t="s">
        <v>35</v>
      </c>
      <c r="R17991" t="s">
        <v>36</v>
      </c>
      <c r="S17991" t="s">
        <v>40305</v>
      </c>
      <c r="T17991" t="s">
        <v>175</v>
      </c>
      <c r="U17991" t="s">
        <v>40306</v>
      </c>
      <c r="V17991" t="s">
        <v>4668</v>
      </c>
      <c r="W17991" t="s">
        <v>201</v>
      </c>
      <c r="X17991">
        <v>0.92</v>
      </c>
      <c r="Y17991">
        <v>637413</v>
      </c>
      <c r="Z17991">
        <v>2023</v>
      </c>
      <c r="AA17991">
        <v>22128.731090000001</v>
      </c>
      <c r="AB17991" s="1">
        <v>41456</v>
      </c>
    </row>
    <row r="17992" spans="1:28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9</v>
      </c>
      <c r="G17992">
        <v>9.6199999999999994E-2</v>
      </c>
      <c r="H17992">
        <v>336.97</v>
      </c>
      <c r="I17992" t="s">
        <v>29</v>
      </c>
      <c r="J17992" t="s">
        <v>66</v>
      </c>
      <c r="K17992" t="s">
        <v>40307</v>
      </c>
      <c r="L17992" t="s">
        <v>53</v>
      </c>
      <c r="M17992" t="s">
        <v>73</v>
      </c>
      <c r="N17992">
        <v>36000</v>
      </c>
      <c r="O17992" t="s">
        <v>34</v>
      </c>
      <c r="P17992" s="1">
        <v>40513</v>
      </c>
      <c r="Q17992" t="s">
        <v>35</v>
      </c>
      <c r="R17992" t="s">
        <v>36</v>
      </c>
      <c r="S17992" t="s">
        <v>40308</v>
      </c>
      <c r="T17992" t="s">
        <v>38</v>
      </c>
      <c r="U17992" t="s">
        <v>4571</v>
      </c>
      <c r="V17992" t="s">
        <v>3396</v>
      </c>
      <c r="W17992" t="s">
        <v>291</v>
      </c>
      <c r="X17992">
        <v>15.47</v>
      </c>
      <c r="Y17992">
        <v>637437</v>
      </c>
      <c r="Z17992">
        <v>4911</v>
      </c>
      <c r="AA17992">
        <v>20122.64</v>
      </c>
      <c r="AB17992" s="1">
        <v>42095</v>
      </c>
    </row>
    <row r="17993" spans="1:28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8</v>
      </c>
      <c r="G17993">
        <v>5.4199999999999998E-2</v>
      </c>
      <c r="H17993">
        <v>180.96</v>
      </c>
      <c r="I17993" t="s">
        <v>77</v>
      </c>
      <c r="J17993" t="s">
        <v>473</v>
      </c>
      <c r="K17993" t="s">
        <v>40309</v>
      </c>
      <c r="L17993" t="s">
        <v>53</v>
      </c>
      <c r="M17993" t="s">
        <v>33</v>
      </c>
      <c r="N17993">
        <v>86000</v>
      </c>
      <c r="O17993" t="s">
        <v>44</v>
      </c>
      <c r="P17993" s="1">
        <v>40513</v>
      </c>
      <c r="Q17993" t="s">
        <v>35</v>
      </c>
      <c r="R17993" t="s">
        <v>36</v>
      </c>
      <c r="S17993" t="s">
        <v>40310</v>
      </c>
      <c r="T17993" t="s">
        <v>175</v>
      </c>
      <c r="U17993" t="s">
        <v>1333</v>
      </c>
      <c r="V17993" t="s">
        <v>1185</v>
      </c>
      <c r="W17993" t="s">
        <v>158</v>
      </c>
      <c r="X17993">
        <v>7.66</v>
      </c>
      <c r="Y17993">
        <v>637447</v>
      </c>
      <c r="Z17993">
        <v>3389</v>
      </c>
      <c r="AA17993">
        <v>6515.0520159999996</v>
      </c>
      <c r="AB17993" s="1">
        <v>41640</v>
      </c>
    </row>
    <row r="17994" spans="1:28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9</v>
      </c>
      <c r="G17994">
        <v>9.2499999999999999E-2</v>
      </c>
      <c r="H17994">
        <v>200.45</v>
      </c>
      <c r="I17994" t="s">
        <v>29</v>
      </c>
      <c r="J17994" t="s">
        <v>202</v>
      </c>
      <c r="K17994" t="s">
        <v>31</v>
      </c>
      <c r="L17994" t="s">
        <v>5808</v>
      </c>
      <c r="M17994" t="s">
        <v>73</v>
      </c>
      <c r="N17994">
        <v>51600</v>
      </c>
      <c r="O17994" t="s">
        <v>34</v>
      </c>
      <c r="P17994" s="1">
        <v>40513</v>
      </c>
      <c r="Q17994" t="s">
        <v>85</v>
      </c>
      <c r="R17994" t="s">
        <v>36</v>
      </c>
      <c r="S17994" t="s">
        <v>40311</v>
      </c>
      <c r="T17994" t="s">
        <v>729</v>
      </c>
      <c r="U17994" t="s">
        <v>40312</v>
      </c>
      <c r="V17994" t="s">
        <v>3546</v>
      </c>
      <c r="W17994" t="s">
        <v>255</v>
      </c>
      <c r="X17994">
        <v>15.95</v>
      </c>
      <c r="Y17994">
        <v>637459</v>
      </c>
      <c r="Z17994">
        <v>15682</v>
      </c>
      <c r="AA17994">
        <v>4744.93</v>
      </c>
      <c r="AB17994" s="1">
        <v>41275</v>
      </c>
    </row>
    <row r="17995" spans="1:28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8</v>
      </c>
      <c r="G17995">
        <v>9.9900000000000003E-2</v>
      </c>
      <c r="H17995">
        <v>225.84</v>
      </c>
      <c r="I17995" t="s">
        <v>29</v>
      </c>
      <c r="J17995" t="s">
        <v>30</v>
      </c>
      <c r="K17995" t="s">
        <v>40313</v>
      </c>
      <c r="L17995" t="s">
        <v>197</v>
      </c>
      <c r="M17995" t="s">
        <v>54</v>
      </c>
      <c r="N17995">
        <v>81000</v>
      </c>
      <c r="O17995" t="s">
        <v>44</v>
      </c>
      <c r="P17995" s="1">
        <v>40513</v>
      </c>
      <c r="Q17995" t="s">
        <v>35</v>
      </c>
      <c r="R17995" t="s">
        <v>36</v>
      </c>
      <c r="S17995" t="s">
        <v>40314</v>
      </c>
      <c r="T17995" t="s">
        <v>149</v>
      </c>
      <c r="U17995" t="s">
        <v>878</v>
      </c>
      <c r="V17995" t="s">
        <v>1193</v>
      </c>
      <c r="W17995" t="s">
        <v>58</v>
      </c>
      <c r="X17995">
        <v>4.4000000000000004</v>
      </c>
      <c r="Y17995">
        <v>637461</v>
      </c>
      <c r="Z17995">
        <v>10686</v>
      </c>
      <c r="AA17995">
        <v>8130.8242970000001</v>
      </c>
      <c r="AB17995" s="1">
        <v>41640</v>
      </c>
    </row>
    <row r="17996" spans="1:28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8</v>
      </c>
      <c r="G17996">
        <v>6.9099999999999995E-2</v>
      </c>
      <c r="H17996">
        <v>308.36</v>
      </c>
      <c r="I17996" t="s">
        <v>77</v>
      </c>
      <c r="J17996" t="s">
        <v>78</v>
      </c>
      <c r="K17996" t="s">
        <v>2256</v>
      </c>
      <c r="L17996" t="s">
        <v>84</v>
      </c>
      <c r="M17996" t="s">
        <v>33</v>
      </c>
      <c r="N17996">
        <v>52000</v>
      </c>
      <c r="O17996" t="s">
        <v>34</v>
      </c>
      <c r="P17996" s="1">
        <v>40513</v>
      </c>
      <c r="Q17996" t="s">
        <v>35</v>
      </c>
      <c r="R17996" t="s">
        <v>36</v>
      </c>
      <c r="S17996" t="s">
        <v>40315</v>
      </c>
      <c r="T17996" t="s">
        <v>38</v>
      </c>
      <c r="U17996" t="s">
        <v>40316</v>
      </c>
      <c r="V17996" t="s">
        <v>1048</v>
      </c>
      <c r="W17996" t="s">
        <v>41</v>
      </c>
      <c r="X17996">
        <v>21.81</v>
      </c>
      <c r="Y17996">
        <v>637478</v>
      </c>
      <c r="Z17996">
        <v>6650</v>
      </c>
      <c r="AA17996">
        <v>11101.1126</v>
      </c>
      <c r="AB17996" s="1">
        <v>41640</v>
      </c>
    </row>
    <row r="17997" spans="1:28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8</v>
      </c>
      <c r="G17997">
        <v>6.9099999999999995E-2</v>
      </c>
      <c r="H17997">
        <v>246.69</v>
      </c>
      <c r="I17997" t="s">
        <v>77</v>
      </c>
      <c r="J17997" t="s">
        <v>78</v>
      </c>
      <c r="K17997" t="s">
        <v>40317</v>
      </c>
      <c r="L17997" t="s">
        <v>68</v>
      </c>
      <c r="M17997" t="s">
        <v>33</v>
      </c>
      <c r="N17997">
        <v>18000</v>
      </c>
      <c r="O17997" t="s">
        <v>44</v>
      </c>
      <c r="P17997" s="1">
        <v>40544</v>
      </c>
      <c r="Q17997" t="s">
        <v>35</v>
      </c>
      <c r="R17997" t="s">
        <v>36</v>
      </c>
      <c r="S17997" t="s">
        <v>31</v>
      </c>
      <c r="T17997" t="s">
        <v>357</v>
      </c>
      <c r="U17997" t="s">
        <v>2712</v>
      </c>
      <c r="V17997" t="s">
        <v>1134</v>
      </c>
      <c r="W17997" t="s">
        <v>41</v>
      </c>
      <c r="X17997">
        <v>1</v>
      </c>
      <c r="Y17997">
        <v>637501</v>
      </c>
      <c r="Z17997">
        <v>120</v>
      </c>
      <c r="AA17997">
        <v>8605.5833060000004</v>
      </c>
      <c r="AB17997" s="1">
        <v>41061</v>
      </c>
    </row>
    <row r="17998" spans="1:28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9</v>
      </c>
      <c r="G17998">
        <v>8.8800000000000004E-2</v>
      </c>
      <c r="H17998">
        <v>248.41</v>
      </c>
      <c r="I17998" t="s">
        <v>29</v>
      </c>
      <c r="J17998" t="s">
        <v>90</v>
      </c>
      <c r="K17998" t="s">
        <v>40318</v>
      </c>
      <c r="L17998" t="s">
        <v>197</v>
      </c>
      <c r="M17998" t="s">
        <v>73</v>
      </c>
      <c r="N17998">
        <v>48000</v>
      </c>
      <c r="O17998" t="s">
        <v>44</v>
      </c>
      <c r="P17998" s="1">
        <v>40544</v>
      </c>
      <c r="Q17998" t="s">
        <v>35</v>
      </c>
      <c r="R17998" t="s">
        <v>36</v>
      </c>
      <c r="S17998" t="s">
        <v>31</v>
      </c>
      <c r="T17998" t="s">
        <v>46</v>
      </c>
      <c r="U17998" t="s">
        <v>40319</v>
      </c>
      <c r="V17998" t="s">
        <v>3415</v>
      </c>
      <c r="W17998" t="s">
        <v>2516</v>
      </c>
      <c r="X17998">
        <v>19.38</v>
      </c>
      <c r="Y17998">
        <v>637502</v>
      </c>
      <c r="Z17998">
        <v>143151</v>
      </c>
      <c r="AA17998">
        <v>14898.189990000001</v>
      </c>
      <c r="AB17998" s="1">
        <v>42278</v>
      </c>
    </row>
    <row r="17999" spans="1:28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8</v>
      </c>
      <c r="G17999">
        <v>6.1699999999999998E-2</v>
      </c>
      <c r="H17999">
        <v>109.8</v>
      </c>
      <c r="I17999" t="s">
        <v>77</v>
      </c>
      <c r="J17999" t="s">
        <v>135</v>
      </c>
      <c r="K17999" t="s">
        <v>40320</v>
      </c>
      <c r="L17999" t="s">
        <v>32</v>
      </c>
      <c r="M17999" t="s">
        <v>33</v>
      </c>
      <c r="N17999">
        <v>30000</v>
      </c>
      <c r="O17999" t="s">
        <v>4091</v>
      </c>
      <c r="P17999" s="1">
        <v>40544</v>
      </c>
      <c r="Q17999" t="s">
        <v>35</v>
      </c>
      <c r="R17999" t="s">
        <v>36</v>
      </c>
      <c r="S17999" t="s">
        <v>31</v>
      </c>
      <c r="T17999" t="s">
        <v>38</v>
      </c>
      <c r="U17999" t="s">
        <v>40321</v>
      </c>
      <c r="V17999" t="s">
        <v>1709</v>
      </c>
      <c r="W17999" t="s">
        <v>41</v>
      </c>
      <c r="X17999">
        <v>3.28</v>
      </c>
      <c r="Y17999">
        <v>637520</v>
      </c>
      <c r="Z17999">
        <v>291</v>
      </c>
      <c r="AA17999">
        <v>3859.4123140000002</v>
      </c>
      <c r="AB17999" s="1">
        <v>41122</v>
      </c>
    </row>
    <row r="18000" spans="1:28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8</v>
      </c>
      <c r="G18000">
        <v>0.1036</v>
      </c>
      <c r="H18000">
        <v>356.81</v>
      </c>
      <c r="I18000" t="s">
        <v>29</v>
      </c>
      <c r="J18000" t="s">
        <v>42</v>
      </c>
      <c r="K18000" t="s">
        <v>40322</v>
      </c>
      <c r="L18000" t="s">
        <v>32</v>
      </c>
      <c r="M18000" t="s">
        <v>73</v>
      </c>
      <c r="N18000">
        <v>81000</v>
      </c>
      <c r="O18000" t="s">
        <v>44</v>
      </c>
      <c r="P18000" s="1">
        <v>40513</v>
      </c>
      <c r="Q18000" t="s">
        <v>35</v>
      </c>
      <c r="R18000" t="s">
        <v>36</v>
      </c>
      <c r="S18000" t="s">
        <v>31</v>
      </c>
      <c r="T18000" t="s">
        <v>38</v>
      </c>
      <c r="U18000" t="s">
        <v>8268</v>
      </c>
      <c r="V18000" t="s">
        <v>1919</v>
      </c>
      <c r="W18000" t="s">
        <v>166</v>
      </c>
      <c r="X18000">
        <v>7.5</v>
      </c>
      <c r="Y18000">
        <v>637532</v>
      </c>
      <c r="Z18000">
        <v>9222</v>
      </c>
      <c r="AA18000">
        <v>12845.28715</v>
      </c>
      <c r="AB18000" s="1">
        <v>41640</v>
      </c>
    </row>
    <row r="18001" spans="1:28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9</v>
      </c>
      <c r="G18001">
        <v>0.13350000000000001</v>
      </c>
      <c r="H18001">
        <v>91.74</v>
      </c>
      <c r="I18001" t="s">
        <v>50</v>
      </c>
      <c r="J18001" t="s">
        <v>113</v>
      </c>
      <c r="K18001" t="s">
        <v>40323</v>
      </c>
      <c r="L18001" t="s">
        <v>32</v>
      </c>
      <c r="M18001" t="s">
        <v>33</v>
      </c>
      <c r="N18001">
        <v>30000</v>
      </c>
      <c r="O18001" t="s">
        <v>4091</v>
      </c>
      <c r="P18001" s="1">
        <v>40513</v>
      </c>
      <c r="Q18001" t="s">
        <v>35</v>
      </c>
      <c r="R18001" t="s">
        <v>36</v>
      </c>
      <c r="S18001" t="s">
        <v>40324</v>
      </c>
      <c r="T18001" t="s">
        <v>38</v>
      </c>
      <c r="U18001" t="s">
        <v>15904</v>
      </c>
      <c r="V18001" t="s">
        <v>1676</v>
      </c>
      <c r="W18001" t="s">
        <v>158</v>
      </c>
      <c r="X18001">
        <v>19.32</v>
      </c>
      <c r="Y18001">
        <v>637535</v>
      </c>
      <c r="Z18001">
        <v>5276</v>
      </c>
      <c r="AA18001">
        <v>5246.9470119999996</v>
      </c>
      <c r="AB18001" s="1">
        <v>41671</v>
      </c>
    </row>
    <row r="18002" spans="1:28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8</v>
      </c>
      <c r="G18002">
        <v>5.79E-2</v>
      </c>
      <c r="H18002">
        <v>363.93</v>
      </c>
      <c r="I18002" t="s">
        <v>77</v>
      </c>
      <c r="J18002" t="s">
        <v>207</v>
      </c>
      <c r="K18002" t="s">
        <v>8863</v>
      </c>
      <c r="L18002" t="s">
        <v>61</v>
      </c>
      <c r="M18002" t="s">
        <v>73</v>
      </c>
      <c r="N18002">
        <v>77004</v>
      </c>
      <c r="O18002" t="s">
        <v>44</v>
      </c>
      <c r="P18002" s="1">
        <v>40513</v>
      </c>
      <c r="Q18002" t="s">
        <v>35</v>
      </c>
      <c r="R18002" t="s">
        <v>36</v>
      </c>
      <c r="S18002" t="s">
        <v>40325</v>
      </c>
      <c r="T18002" t="s">
        <v>105</v>
      </c>
      <c r="U18002" t="s">
        <v>40326</v>
      </c>
      <c r="V18002" t="s">
        <v>328</v>
      </c>
      <c r="W18002" t="s">
        <v>255</v>
      </c>
      <c r="X18002">
        <v>11.27</v>
      </c>
      <c r="Y18002">
        <v>637550</v>
      </c>
      <c r="Z18002">
        <v>3919</v>
      </c>
      <c r="AA18002">
        <v>13090.968580000001</v>
      </c>
      <c r="AB18002" s="1">
        <v>41548</v>
      </c>
    </row>
    <row r="18003" spans="1:28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8</v>
      </c>
      <c r="G18003">
        <v>7.2900000000000006E-2</v>
      </c>
      <c r="H18003">
        <v>372.12</v>
      </c>
      <c r="I18003" t="s">
        <v>77</v>
      </c>
      <c r="J18003" t="s">
        <v>130</v>
      </c>
      <c r="K18003" t="s">
        <v>40327</v>
      </c>
      <c r="L18003" t="s">
        <v>53</v>
      </c>
      <c r="M18003" t="s">
        <v>73</v>
      </c>
      <c r="N18003">
        <v>95000</v>
      </c>
      <c r="O18003" t="s">
        <v>44</v>
      </c>
      <c r="P18003" s="1">
        <v>40575</v>
      </c>
      <c r="Q18003" t="s">
        <v>35</v>
      </c>
      <c r="R18003" t="s">
        <v>36</v>
      </c>
      <c r="S18003" t="s">
        <v>40328</v>
      </c>
      <c r="T18003" t="s">
        <v>217</v>
      </c>
      <c r="U18003" t="s">
        <v>40329</v>
      </c>
      <c r="V18003" t="s">
        <v>1421</v>
      </c>
      <c r="W18003" t="s">
        <v>102</v>
      </c>
      <c r="X18003">
        <v>18.29</v>
      </c>
      <c r="Y18003">
        <v>637553</v>
      </c>
      <c r="Z18003">
        <v>51079</v>
      </c>
      <c r="AA18003">
        <v>13396.722889999999</v>
      </c>
      <c r="AB18003" s="1">
        <v>41671</v>
      </c>
    </row>
    <row r="18004" spans="1:28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8</v>
      </c>
      <c r="G18004">
        <v>8.8800000000000004E-2</v>
      </c>
      <c r="H18004">
        <v>111.11</v>
      </c>
      <c r="I18004" t="s">
        <v>29</v>
      </c>
      <c r="J18004" t="s">
        <v>90</v>
      </c>
      <c r="K18004" t="s">
        <v>20938</v>
      </c>
      <c r="L18004" t="s">
        <v>32</v>
      </c>
      <c r="M18004" t="s">
        <v>33</v>
      </c>
      <c r="N18004">
        <v>55000</v>
      </c>
      <c r="O18004" t="s">
        <v>34</v>
      </c>
      <c r="P18004" s="1">
        <v>40513</v>
      </c>
      <c r="Q18004" t="s">
        <v>35</v>
      </c>
      <c r="R18004" t="s">
        <v>36</v>
      </c>
      <c r="S18004" t="s">
        <v>31</v>
      </c>
      <c r="T18004" t="s">
        <v>105</v>
      </c>
      <c r="U18004" t="s">
        <v>40330</v>
      </c>
      <c r="V18004" t="s">
        <v>206</v>
      </c>
      <c r="W18004" t="s">
        <v>49</v>
      </c>
      <c r="X18004">
        <v>4.1900000000000004</v>
      </c>
      <c r="Y18004">
        <v>637616</v>
      </c>
      <c r="Z18004">
        <v>0</v>
      </c>
      <c r="AA18004">
        <v>3999.9389390000001</v>
      </c>
      <c r="AB18004" s="1">
        <v>41640</v>
      </c>
    </row>
    <row r="18005" spans="1:28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8</v>
      </c>
      <c r="G18005">
        <v>0.1036</v>
      </c>
      <c r="H18005">
        <v>317.88</v>
      </c>
      <c r="I18005" t="s">
        <v>29</v>
      </c>
      <c r="J18005" t="s">
        <v>42</v>
      </c>
      <c r="K18005" t="s">
        <v>31</v>
      </c>
      <c r="L18005" t="s">
        <v>61</v>
      </c>
      <c r="M18005" t="s">
        <v>73</v>
      </c>
      <c r="N18005">
        <v>102000</v>
      </c>
      <c r="O18005" t="s">
        <v>34</v>
      </c>
      <c r="P18005" s="1">
        <v>40513</v>
      </c>
      <c r="Q18005" t="s">
        <v>35</v>
      </c>
      <c r="R18005" t="s">
        <v>36</v>
      </c>
      <c r="S18005" t="s">
        <v>40331</v>
      </c>
      <c r="T18005" t="s">
        <v>175</v>
      </c>
      <c r="U18005" t="s">
        <v>40332</v>
      </c>
      <c r="V18005" t="s">
        <v>2010</v>
      </c>
      <c r="W18005" t="s">
        <v>58</v>
      </c>
      <c r="X18005">
        <v>13.24</v>
      </c>
      <c r="Y18005">
        <v>637633</v>
      </c>
      <c r="Z18005">
        <v>11752</v>
      </c>
      <c r="AA18005">
        <v>11444.09035</v>
      </c>
      <c r="AB18005" s="1">
        <v>41640</v>
      </c>
    </row>
    <row r="18006" spans="1:28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9</v>
      </c>
      <c r="G18006">
        <v>0.1</v>
      </c>
      <c r="H18006">
        <v>308.08999999999997</v>
      </c>
      <c r="I18006" t="s">
        <v>29</v>
      </c>
      <c r="J18006" t="s">
        <v>202</v>
      </c>
      <c r="K18006" t="s">
        <v>40333</v>
      </c>
      <c r="L18006" t="s">
        <v>53</v>
      </c>
      <c r="M18006" t="s">
        <v>73</v>
      </c>
      <c r="N18006">
        <v>77400</v>
      </c>
      <c r="O18006" t="s">
        <v>44</v>
      </c>
      <c r="P18006" s="1">
        <v>40544</v>
      </c>
      <c r="Q18006" t="s">
        <v>35</v>
      </c>
      <c r="R18006" t="s">
        <v>36</v>
      </c>
      <c r="S18006" t="s">
        <v>31</v>
      </c>
      <c r="T18006" t="s">
        <v>38</v>
      </c>
      <c r="U18006" t="s">
        <v>40334</v>
      </c>
      <c r="V18006" t="s">
        <v>20942</v>
      </c>
      <c r="W18006" t="s">
        <v>1240</v>
      </c>
      <c r="X18006">
        <v>12.28</v>
      </c>
      <c r="Y18006">
        <v>637670</v>
      </c>
      <c r="Z18006">
        <v>17088</v>
      </c>
      <c r="AA18006">
        <v>17458.54449</v>
      </c>
      <c r="AB18006" s="1">
        <v>41518</v>
      </c>
    </row>
    <row r="18007" spans="1:28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9</v>
      </c>
      <c r="G18007">
        <v>0.12609999999999999</v>
      </c>
      <c r="H18007">
        <v>451.08</v>
      </c>
      <c r="I18007" t="s">
        <v>50</v>
      </c>
      <c r="J18007" t="s">
        <v>51</v>
      </c>
      <c r="K18007" t="s">
        <v>40335</v>
      </c>
      <c r="L18007" t="s">
        <v>53</v>
      </c>
      <c r="M18007" t="s">
        <v>73</v>
      </c>
      <c r="N18007">
        <v>172000</v>
      </c>
      <c r="O18007" t="s">
        <v>34</v>
      </c>
      <c r="P18007" s="1">
        <v>40513</v>
      </c>
      <c r="Q18007" t="s">
        <v>35</v>
      </c>
      <c r="R18007" t="s">
        <v>36</v>
      </c>
      <c r="S18007" t="s">
        <v>31</v>
      </c>
      <c r="T18007" t="s">
        <v>46</v>
      </c>
      <c r="U18007" t="s">
        <v>40336</v>
      </c>
      <c r="V18007" t="s">
        <v>17238</v>
      </c>
      <c r="W18007" t="s">
        <v>89</v>
      </c>
      <c r="X18007">
        <v>7.25</v>
      </c>
      <c r="Y18007">
        <v>637672</v>
      </c>
      <c r="Z18007">
        <v>11534</v>
      </c>
      <c r="AA18007">
        <v>20825.519230000002</v>
      </c>
      <c r="AB18007" s="1">
        <v>40664</v>
      </c>
    </row>
    <row r="18008" spans="1:28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9</v>
      </c>
      <c r="G18008">
        <v>9.6199999999999994E-2</v>
      </c>
      <c r="H18008">
        <v>252.73</v>
      </c>
      <c r="I18008" t="s">
        <v>29</v>
      </c>
      <c r="J18008" t="s">
        <v>66</v>
      </c>
      <c r="K18008" t="s">
        <v>4834</v>
      </c>
      <c r="L18008" t="s">
        <v>197</v>
      </c>
      <c r="M18008" t="s">
        <v>73</v>
      </c>
      <c r="N18008">
        <v>80000</v>
      </c>
      <c r="O18008" t="s">
        <v>4091</v>
      </c>
      <c r="P18008" s="1">
        <v>40513</v>
      </c>
      <c r="Q18008" t="s">
        <v>85</v>
      </c>
      <c r="R18008" t="s">
        <v>36</v>
      </c>
      <c r="S18008" t="s">
        <v>40337</v>
      </c>
      <c r="T18008" t="s">
        <v>139</v>
      </c>
      <c r="U18008" t="s">
        <v>40338</v>
      </c>
      <c r="V18008" t="s">
        <v>845</v>
      </c>
      <c r="W18008" t="s">
        <v>142</v>
      </c>
      <c r="X18008">
        <v>14.12</v>
      </c>
      <c r="Y18008">
        <v>637696</v>
      </c>
      <c r="Z18008">
        <v>6969</v>
      </c>
      <c r="AA18008">
        <v>1260.8499999999999</v>
      </c>
      <c r="AB18008" s="1">
        <v>40695</v>
      </c>
    </row>
    <row r="18009" spans="1:28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8</v>
      </c>
      <c r="G18009">
        <v>6.54E-2</v>
      </c>
      <c r="H18009">
        <v>306.68</v>
      </c>
      <c r="I18009" t="s">
        <v>77</v>
      </c>
      <c r="J18009" t="s">
        <v>130</v>
      </c>
      <c r="K18009" t="s">
        <v>40339</v>
      </c>
      <c r="L18009" t="s">
        <v>137</v>
      </c>
      <c r="M18009" t="s">
        <v>73</v>
      </c>
      <c r="N18009">
        <v>78000</v>
      </c>
      <c r="O18009" t="s">
        <v>4091</v>
      </c>
      <c r="P18009" s="1">
        <v>40544</v>
      </c>
      <c r="Q18009" t="s">
        <v>35</v>
      </c>
      <c r="R18009" t="s">
        <v>36</v>
      </c>
      <c r="S18009" t="s">
        <v>40340</v>
      </c>
      <c r="T18009" t="s">
        <v>38</v>
      </c>
      <c r="U18009" t="s">
        <v>517</v>
      </c>
      <c r="V18009" t="s">
        <v>1649</v>
      </c>
      <c r="W18009" t="s">
        <v>41</v>
      </c>
      <c r="X18009">
        <v>15.38</v>
      </c>
      <c r="Y18009">
        <v>637714</v>
      </c>
      <c r="Z18009">
        <v>4573</v>
      </c>
      <c r="AA18009">
        <v>10055.16</v>
      </c>
      <c r="AB18009" s="1">
        <v>40575</v>
      </c>
    </row>
    <row r="18010" spans="1:28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8</v>
      </c>
      <c r="G18010">
        <v>0.12609999999999999</v>
      </c>
      <c r="H18010">
        <v>167.54</v>
      </c>
      <c r="I18010" t="s">
        <v>50</v>
      </c>
      <c r="J18010" t="s">
        <v>51</v>
      </c>
      <c r="K18010" t="s">
        <v>40341</v>
      </c>
      <c r="L18010" t="s">
        <v>68</v>
      </c>
      <c r="M18010" t="s">
        <v>33</v>
      </c>
      <c r="N18010">
        <v>70000</v>
      </c>
      <c r="O18010" t="s">
        <v>4091</v>
      </c>
      <c r="P18010" s="1">
        <v>40544</v>
      </c>
      <c r="Q18010" t="s">
        <v>85</v>
      </c>
      <c r="R18010" t="s">
        <v>36</v>
      </c>
      <c r="S18010" t="s">
        <v>31</v>
      </c>
      <c r="T18010" t="s">
        <v>46</v>
      </c>
      <c r="U18010" t="s">
        <v>1047</v>
      </c>
      <c r="V18010" t="s">
        <v>123</v>
      </c>
      <c r="W18010" t="s">
        <v>41</v>
      </c>
      <c r="X18010">
        <v>24.26</v>
      </c>
      <c r="Y18010">
        <v>637755</v>
      </c>
      <c r="Z18010">
        <v>20721</v>
      </c>
      <c r="AA18010">
        <v>5576.58</v>
      </c>
      <c r="AB18010" s="1">
        <v>40756</v>
      </c>
    </row>
    <row r="18011" spans="1:28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8</v>
      </c>
      <c r="G18011">
        <v>6.9099999999999995E-2</v>
      </c>
      <c r="H18011">
        <v>308.36</v>
      </c>
      <c r="I18011" t="s">
        <v>77</v>
      </c>
      <c r="J18011" t="s">
        <v>78</v>
      </c>
      <c r="K18011" t="s">
        <v>40342</v>
      </c>
      <c r="L18011" t="s">
        <v>68</v>
      </c>
      <c r="M18011" t="s">
        <v>33</v>
      </c>
      <c r="N18011">
        <v>72000</v>
      </c>
      <c r="O18011" t="s">
        <v>34</v>
      </c>
      <c r="P18011" s="1">
        <v>40544</v>
      </c>
      <c r="Q18011" t="s">
        <v>35</v>
      </c>
      <c r="R18011" t="s">
        <v>36</v>
      </c>
      <c r="S18011" t="s">
        <v>31</v>
      </c>
      <c r="T18011" t="s">
        <v>38</v>
      </c>
      <c r="U18011" t="s">
        <v>315</v>
      </c>
      <c r="V18011" t="s">
        <v>354</v>
      </c>
      <c r="W18011" t="s">
        <v>158</v>
      </c>
      <c r="X18011">
        <v>4.37</v>
      </c>
      <c r="Y18011">
        <v>637762</v>
      </c>
      <c r="Z18011">
        <v>11511</v>
      </c>
      <c r="AA18011">
        <v>10373.61291</v>
      </c>
      <c r="AB18011" s="1">
        <v>40756</v>
      </c>
    </row>
    <row r="18012" spans="1:28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9</v>
      </c>
      <c r="G18012">
        <v>9.9900000000000003E-2</v>
      </c>
      <c r="H18012">
        <v>254.91</v>
      </c>
      <c r="I18012" t="s">
        <v>29</v>
      </c>
      <c r="J18012" t="s">
        <v>30</v>
      </c>
      <c r="K18012" t="s">
        <v>40343</v>
      </c>
      <c r="L18012" t="s">
        <v>53</v>
      </c>
      <c r="M18012" t="s">
        <v>33</v>
      </c>
      <c r="N18012">
        <v>180000</v>
      </c>
      <c r="O18012" t="s">
        <v>4091</v>
      </c>
      <c r="P18012" s="1">
        <v>40513</v>
      </c>
      <c r="Q18012" t="s">
        <v>35</v>
      </c>
      <c r="R18012" t="s">
        <v>36</v>
      </c>
      <c r="S18012" t="s">
        <v>40344</v>
      </c>
      <c r="T18012" t="s">
        <v>155</v>
      </c>
      <c r="U18012" t="s">
        <v>5474</v>
      </c>
      <c r="V18012" t="s">
        <v>1048</v>
      </c>
      <c r="W18012" t="s">
        <v>41</v>
      </c>
      <c r="X18012">
        <v>12.41</v>
      </c>
      <c r="Y18012">
        <v>637782</v>
      </c>
      <c r="Z18012">
        <v>27081</v>
      </c>
      <c r="AA18012">
        <v>15294.25128</v>
      </c>
      <c r="AB18012" s="1">
        <v>42370</v>
      </c>
    </row>
    <row r="18013" spans="1:28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8</v>
      </c>
      <c r="G18013">
        <v>6.9099999999999995E-2</v>
      </c>
      <c r="H18013">
        <v>185.02</v>
      </c>
      <c r="I18013" t="s">
        <v>77</v>
      </c>
      <c r="J18013" t="s">
        <v>78</v>
      </c>
      <c r="K18013" t="s">
        <v>14676</v>
      </c>
      <c r="L18013" t="s">
        <v>32</v>
      </c>
      <c r="M18013" t="s">
        <v>33</v>
      </c>
      <c r="N18013">
        <v>33500</v>
      </c>
      <c r="O18013" t="s">
        <v>44</v>
      </c>
      <c r="P18013" s="1">
        <v>40513</v>
      </c>
      <c r="Q18013" t="s">
        <v>35</v>
      </c>
      <c r="R18013" t="s">
        <v>36</v>
      </c>
      <c r="S18013" t="s">
        <v>31</v>
      </c>
      <c r="T18013" t="s">
        <v>38</v>
      </c>
      <c r="U18013" t="s">
        <v>40345</v>
      </c>
      <c r="V18013" t="s">
        <v>95</v>
      </c>
      <c r="W18013" t="s">
        <v>96</v>
      </c>
      <c r="X18013">
        <v>18.95</v>
      </c>
      <c r="Y18013">
        <v>637840</v>
      </c>
      <c r="Z18013">
        <v>7510</v>
      </c>
      <c r="AA18013">
        <v>6424.9622060000002</v>
      </c>
      <c r="AB18013" s="1">
        <v>41000</v>
      </c>
    </row>
    <row r="18014" spans="1:28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8</v>
      </c>
      <c r="G18014">
        <v>0.1409</v>
      </c>
      <c r="H18014">
        <v>239.55</v>
      </c>
      <c r="I18014" t="s">
        <v>81</v>
      </c>
      <c r="J18014" t="s">
        <v>336</v>
      </c>
      <c r="K18014" t="s">
        <v>40346</v>
      </c>
      <c r="L18014" t="s">
        <v>84</v>
      </c>
      <c r="M18014" t="s">
        <v>73</v>
      </c>
      <c r="N18014">
        <v>40000</v>
      </c>
      <c r="O18014" t="s">
        <v>44</v>
      </c>
      <c r="P18014" s="1">
        <v>40513</v>
      </c>
      <c r="Q18014" t="s">
        <v>35</v>
      </c>
      <c r="R18014" t="s">
        <v>36</v>
      </c>
      <c r="S18014" t="s">
        <v>31</v>
      </c>
      <c r="T18014" t="s">
        <v>38</v>
      </c>
      <c r="U18014" t="s">
        <v>4400</v>
      </c>
      <c r="V18014" t="s">
        <v>1721</v>
      </c>
      <c r="W18014" t="s">
        <v>158</v>
      </c>
      <c r="X18014">
        <v>15.18</v>
      </c>
      <c r="Y18014">
        <v>637843</v>
      </c>
      <c r="Z18014">
        <v>1740</v>
      </c>
      <c r="AA18014">
        <v>8382.1722699999991</v>
      </c>
      <c r="AB18014" s="1">
        <v>41244</v>
      </c>
    </row>
    <row r="18015" spans="1:28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9</v>
      </c>
      <c r="G18015">
        <v>0.152</v>
      </c>
      <c r="H18015">
        <v>286.75</v>
      </c>
      <c r="I18015" t="s">
        <v>81</v>
      </c>
      <c r="J18015" t="s">
        <v>188</v>
      </c>
      <c r="K18015" t="s">
        <v>40347</v>
      </c>
      <c r="L18015" t="s">
        <v>32</v>
      </c>
      <c r="M18015" t="s">
        <v>33</v>
      </c>
      <c r="N18015">
        <v>67000</v>
      </c>
      <c r="O18015" t="s">
        <v>4091</v>
      </c>
      <c r="P18015" s="1">
        <v>40513</v>
      </c>
      <c r="Q18015" t="s">
        <v>35</v>
      </c>
      <c r="R18015" t="s">
        <v>36</v>
      </c>
      <c r="S18015" t="s">
        <v>40348</v>
      </c>
      <c r="T18015" t="s">
        <v>46</v>
      </c>
      <c r="U18015" t="s">
        <v>40349</v>
      </c>
      <c r="V18015" t="s">
        <v>2588</v>
      </c>
      <c r="W18015" t="s">
        <v>291</v>
      </c>
      <c r="X18015">
        <v>23.43</v>
      </c>
      <c r="Y18015">
        <v>637878</v>
      </c>
      <c r="Z18015">
        <v>21666</v>
      </c>
      <c r="AA18015">
        <v>14336.495339999999</v>
      </c>
      <c r="AB18015" s="1">
        <v>41061</v>
      </c>
    </row>
    <row r="18016" spans="1:28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9</v>
      </c>
      <c r="G18016">
        <v>0.17799999999999999</v>
      </c>
      <c r="H18016">
        <v>568.91</v>
      </c>
      <c r="I18016" t="s">
        <v>311</v>
      </c>
      <c r="J18016" t="s">
        <v>383</v>
      </c>
      <c r="K18016" t="s">
        <v>40350</v>
      </c>
      <c r="L18016" t="s">
        <v>53</v>
      </c>
      <c r="M18016" t="s">
        <v>73</v>
      </c>
      <c r="N18016">
        <v>103875</v>
      </c>
      <c r="O18016" t="s">
        <v>34</v>
      </c>
      <c r="P18016" s="1">
        <v>40544</v>
      </c>
      <c r="Q18016" t="s">
        <v>35</v>
      </c>
      <c r="R18016" t="s">
        <v>36</v>
      </c>
      <c r="S18016" t="s">
        <v>40351</v>
      </c>
      <c r="T18016" t="s">
        <v>46</v>
      </c>
      <c r="U18016" t="s">
        <v>4996</v>
      </c>
      <c r="V18016" t="s">
        <v>2010</v>
      </c>
      <c r="W18016" t="s">
        <v>58</v>
      </c>
      <c r="X18016">
        <v>13.53</v>
      </c>
      <c r="Y18016">
        <v>637884</v>
      </c>
      <c r="Z18016">
        <v>28491</v>
      </c>
      <c r="AA18016">
        <v>34129.619930000001</v>
      </c>
      <c r="AB18016" s="1">
        <v>42278</v>
      </c>
    </row>
    <row r="18017" spans="1:28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9</v>
      </c>
      <c r="G18017">
        <v>0.14460000000000001</v>
      </c>
      <c r="H18017">
        <v>587.69000000000005</v>
      </c>
      <c r="I18017" t="s">
        <v>81</v>
      </c>
      <c r="J18017" t="s">
        <v>82</v>
      </c>
      <c r="K18017" t="s">
        <v>40352</v>
      </c>
      <c r="L18017" t="s">
        <v>197</v>
      </c>
      <c r="M18017" t="s">
        <v>33</v>
      </c>
      <c r="N18017">
        <v>97920</v>
      </c>
      <c r="O18017" t="s">
        <v>4091</v>
      </c>
      <c r="P18017" s="1">
        <v>40513</v>
      </c>
      <c r="Q18017" t="s">
        <v>85</v>
      </c>
      <c r="R18017" t="s">
        <v>36</v>
      </c>
      <c r="S18017" t="s">
        <v>40353</v>
      </c>
      <c r="T18017" t="s">
        <v>38</v>
      </c>
      <c r="U18017" t="s">
        <v>315</v>
      </c>
      <c r="V18017" t="s">
        <v>1639</v>
      </c>
      <c r="W18017" t="s">
        <v>49</v>
      </c>
      <c r="X18017">
        <v>13.46</v>
      </c>
      <c r="Y18017">
        <v>637885</v>
      </c>
      <c r="Z18017">
        <v>14026</v>
      </c>
      <c r="AA18017">
        <v>12252.66</v>
      </c>
      <c r="AB18017" s="1">
        <v>41122</v>
      </c>
    </row>
    <row r="18018" spans="1:28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9</v>
      </c>
      <c r="G18018">
        <v>0.1036</v>
      </c>
      <c r="H18018">
        <v>428.5</v>
      </c>
      <c r="I18018" t="s">
        <v>29</v>
      </c>
      <c r="J18018" t="s">
        <v>42</v>
      </c>
      <c r="K18018" t="s">
        <v>40354</v>
      </c>
      <c r="L18018" t="s">
        <v>241</v>
      </c>
      <c r="M18018" t="s">
        <v>33</v>
      </c>
      <c r="N18018">
        <v>285000</v>
      </c>
      <c r="O18018" t="s">
        <v>34</v>
      </c>
      <c r="P18018" s="1">
        <v>40513</v>
      </c>
      <c r="Q18018" t="s">
        <v>35</v>
      </c>
      <c r="R18018" t="s">
        <v>36</v>
      </c>
      <c r="S18018" t="s">
        <v>40355</v>
      </c>
      <c r="T18018" t="s">
        <v>175</v>
      </c>
      <c r="U18018" t="s">
        <v>40356</v>
      </c>
      <c r="V18018" t="s">
        <v>234</v>
      </c>
      <c r="W18018" t="s">
        <v>235</v>
      </c>
      <c r="X18018">
        <v>6.09</v>
      </c>
      <c r="Y18018">
        <v>637908</v>
      </c>
      <c r="Z18018">
        <v>19402</v>
      </c>
      <c r="AA18018">
        <v>23828.806769999999</v>
      </c>
      <c r="AB18018" s="1">
        <v>41365</v>
      </c>
    </row>
    <row r="18019" spans="1:28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8</v>
      </c>
      <c r="G18019">
        <v>6.54E-2</v>
      </c>
      <c r="H18019">
        <v>257.61</v>
      </c>
      <c r="I18019" t="s">
        <v>77</v>
      </c>
      <c r="J18019" t="s">
        <v>130</v>
      </c>
      <c r="K18019" t="s">
        <v>40357</v>
      </c>
      <c r="L18019" t="s">
        <v>170</v>
      </c>
      <c r="M18019" t="s">
        <v>33</v>
      </c>
      <c r="N18019">
        <v>73500</v>
      </c>
      <c r="O18019" t="s">
        <v>4091</v>
      </c>
      <c r="P18019" s="1">
        <v>40513</v>
      </c>
      <c r="Q18019" t="s">
        <v>35</v>
      </c>
      <c r="R18019" t="s">
        <v>36</v>
      </c>
      <c r="S18019" t="s">
        <v>40358</v>
      </c>
      <c r="T18019" t="s">
        <v>38</v>
      </c>
      <c r="U18019" t="s">
        <v>40359</v>
      </c>
      <c r="V18019" t="s">
        <v>1623</v>
      </c>
      <c r="W18019" t="s">
        <v>235</v>
      </c>
      <c r="X18019">
        <v>18.239999999999998</v>
      </c>
      <c r="Y18019">
        <v>637910</v>
      </c>
      <c r="Z18019">
        <v>22323</v>
      </c>
      <c r="AA18019">
        <v>9269.9369819999993</v>
      </c>
      <c r="AB18019" s="1">
        <v>41579</v>
      </c>
    </row>
    <row r="18020" spans="1:28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8</v>
      </c>
      <c r="G18020">
        <v>0.1409</v>
      </c>
      <c r="H18020">
        <v>547.54999999999995</v>
      </c>
      <c r="I18020" t="s">
        <v>81</v>
      </c>
      <c r="J18020" t="s">
        <v>336</v>
      </c>
      <c r="K18020" t="s">
        <v>40360</v>
      </c>
      <c r="L18020" t="s">
        <v>32</v>
      </c>
      <c r="M18020" t="s">
        <v>73</v>
      </c>
      <c r="N18020">
        <v>86400</v>
      </c>
      <c r="O18020" t="s">
        <v>34</v>
      </c>
      <c r="P18020" s="1">
        <v>40544</v>
      </c>
      <c r="Q18020" t="s">
        <v>35</v>
      </c>
      <c r="R18020" t="s">
        <v>36</v>
      </c>
      <c r="S18020" t="s">
        <v>40361</v>
      </c>
      <c r="T18020" t="s">
        <v>46</v>
      </c>
      <c r="U18020" t="s">
        <v>40362</v>
      </c>
      <c r="V18020" t="s">
        <v>2072</v>
      </c>
      <c r="W18020" t="s">
        <v>152</v>
      </c>
      <c r="X18020">
        <v>15.17</v>
      </c>
      <c r="Y18020">
        <v>637920</v>
      </c>
      <c r="Z18020">
        <v>19184</v>
      </c>
      <c r="AA18020">
        <v>19713.884870000002</v>
      </c>
      <c r="AB18020" s="1">
        <v>41640</v>
      </c>
    </row>
    <row r="18021" spans="1:28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9</v>
      </c>
      <c r="G18021">
        <v>0.1037</v>
      </c>
      <c r="H18021">
        <v>133.94</v>
      </c>
      <c r="I18021" t="s">
        <v>29</v>
      </c>
      <c r="J18021" t="s">
        <v>66</v>
      </c>
      <c r="K18021" t="s">
        <v>31</v>
      </c>
      <c r="L18021" t="s">
        <v>5808</v>
      </c>
      <c r="M18021" t="s">
        <v>33</v>
      </c>
      <c r="N18021">
        <v>15000</v>
      </c>
      <c r="O18021" t="s">
        <v>4091</v>
      </c>
      <c r="P18021" s="1">
        <v>40544</v>
      </c>
      <c r="Q18021" t="s">
        <v>35</v>
      </c>
      <c r="R18021" t="s">
        <v>36</v>
      </c>
      <c r="S18021" t="s">
        <v>40363</v>
      </c>
      <c r="T18021" t="s">
        <v>38</v>
      </c>
      <c r="U18021" t="s">
        <v>40364</v>
      </c>
      <c r="V18021" t="s">
        <v>354</v>
      </c>
      <c r="W18021" t="s">
        <v>158</v>
      </c>
      <c r="X18021">
        <v>13.92</v>
      </c>
      <c r="Y18021">
        <v>637929</v>
      </c>
      <c r="Z18021">
        <v>6603</v>
      </c>
      <c r="AA18021">
        <v>8035.9881459999997</v>
      </c>
      <c r="AB18021" s="1">
        <v>42370</v>
      </c>
    </row>
    <row r="18022" spans="1:28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8</v>
      </c>
      <c r="G18022">
        <v>9.9900000000000003E-2</v>
      </c>
      <c r="H18022">
        <v>387.15</v>
      </c>
      <c r="I18022" t="s">
        <v>29</v>
      </c>
      <c r="J18022" t="s">
        <v>30</v>
      </c>
      <c r="K18022" t="s">
        <v>40365</v>
      </c>
      <c r="L18022" t="s">
        <v>32</v>
      </c>
      <c r="M18022" t="s">
        <v>33</v>
      </c>
      <c r="N18022">
        <v>68000</v>
      </c>
      <c r="O18022" t="s">
        <v>34</v>
      </c>
      <c r="P18022" s="1">
        <v>40513</v>
      </c>
      <c r="Q18022" t="s">
        <v>35</v>
      </c>
      <c r="R18022" t="s">
        <v>36</v>
      </c>
      <c r="S18022" t="s">
        <v>40366</v>
      </c>
      <c r="T18022" t="s">
        <v>38</v>
      </c>
      <c r="U18022" t="s">
        <v>40367</v>
      </c>
      <c r="V18022" t="s">
        <v>234</v>
      </c>
      <c r="W18022" t="s">
        <v>235</v>
      </c>
      <c r="X18022">
        <v>19.690000000000001</v>
      </c>
      <c r="Y18022">
        <v>637972</v>
      </c>
      <c r="Z18022">
        <v>11917</v>
      </c>
      <c r="AA18022">
        <v>13937.904430000001</v>
      </c>
      <c r="AB18022" s="1">
        <v>41640</v>
      </c>
    </row>
    <row r="18023" spans="1:28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8</v>
      </c>
      <c r="G18023">
        <v>6.9099999999999995E-2</v>
      </c>
      <c r="H18023">
        <v>709.23</v>
      </c>
      <c r="I18023" t="s">
        <v>77</v>
      </c>
      <c r="J18023" t="s">
        <v>78</v>
      </c>
      <c r="K18023" t="s">
        <v>40368</v>
      </c>
      <c r="L18023" t="s">
        <v>53</v>
      </c>
      <c r="M18023" t="s">
        <v>73</v>
      </c>
      <c r="N18023">
        <v>99200</v>
      </c>
      <c r="O18023" t="s">
        <v>34</v>
      </c>
      <c r="P18023" s="1">
        <v>40513</v>
      </c>
      <c r="Q18023" t="s">
        <v>35</v>
      </c>
      <c r="R18023" t="s">
        <v>36</v>
      </c>
      <c r="S18023" t="s">
        <v>40369</v>
      </c>
      <c r="T18023" t="s">
        <v>46</v>
      </c>
      <c r="U18023" t="s">
        <v>4996</v>
      </c>
      <c r="V18023" t="s">
        <v>11728</v>
      </c>
      <c r="W18023" t="s">
        <v>183</v>
      </c>
      <c r="X18023">
        <v>23.63</v>
      </c>
      <c r="Y18023">
        <v>637978</v>
      </c>
      <c r="Z18023">
        <v>23877</v>
      </c>
      <c r="AA18023">
        <v>25532.298490000001</v>
      </c>
      <c r="AB18023" s="1">
        <v>41640</v>
      </c>
    </row>
    <row r="18024" spans="1:28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8</v>
      </c>
      <c r="G18024">
        <v>0.1298</v>
      </c>
      <c r="H18024">
        <v>235.8</v>
      </c>
      <c r="I18024" t="s">
        <v>50</v>
      </c>
      <c r="J18024" t="s">
        <v>59</v>
      </c>
      <c r="K18024" t="s">
        <v>40370</v>
      </c>
      <c r="L18024" t="s">
        <v>68</v>
      </c>
      <c r="M18024" t="s">
        <v>33</v>
      </c>
      <c r="N18024">
        <v>60000</v>
      </c>
      <c r="O18024" t="s">
        <v>4091</v>
      </c>
      <c r="P18024" s="1">
        <v>40544</v>
      </c>
      <c r="Q18024" t="s">
        <v>85</v>
      </c>
      <c r="R18024" t="s">
        <v>36</v>
      </c>
      <c r="S18024" t="s">
        <v>31</v>
      </c>
      <c r="T18024" t="s">
        <v>357</v>
      </c>
      <c r="U18024" t="s">
        <v>40371</v>
      </c>
      <c r="V18024" t="s">
        <v>328</v>
      </c>
      <c r="W18024" t="s">
        <v>255</v>
      </c>
      <c r="X18024">
        <v>19.8</v>
      </c>
      <c r="Y18024">
        <v>637980</v>
      </c>
      <c r="Z18024">
        <v>7119</v>
      </c>
      <c r="AA18024">
        <v>4456.03</v>
      </c>
      <c r="AB18024" s="1">
        <v>41091</v>
      </c>
    </row>
    <row r="18025" spans="1:28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8</v>
      </c>
      <c r="G18025">
        <v>6.9099999999999995E-2</v>
      </c>
      <c r="H18025">
        <v>339.2</v>
      </c>
      <c r="I18025" t="s">
        <v>77</v>
      </c>
      <c r="J18025" t="s">
        <v>78</v>
      </c>
      <c r="K18025" t="s">
        <v>40372</v>
      </c>
      <c r="L18025" t="s">
        <v>84</v>
      </c>
      <c r="M18025" t="s">
        <v>33</v>
      </c>
      <c r="N18025">
        <v>85000</v>
      </c>
      <c r="O18025" t="s">
        <v>4091</v>
      </c>
      <c r="P18025" s="1">
        <v>40513</v>
      </c>
      <c r="Q18025" t="s">
        <v>35</v>
      </c>
      <c r="R18025" t="s">
        <v>36</v>
      </c>
      <c r="S18025" t="s">
        <v>31</v>
      </c>
      <c r="T18025" t="s">
        <v>38</v>
      </c>
      <c r="U18025" t="s">
        <v>40373</v>
      </c>
      <c r="V18025" t="s">
        <v>88</v>
      </c>
      <c r="W18025" t="s">
        <v>89</v>
      </c>
      <c r="X18025">
        <v>11.76</v>
      </c>
      <c r="Y18025">
        <v>637998</v>
      </c>
      <c r="Z18025">
        <v>12318</v>
      </c>
      <c r="AA18025">
        <v>12211.11109</v>
      </c>
      <c r="AB18025" s="1">
        <v>41640</v>
      </c>
    </row>
    <row r="18026" spans="1:28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8</v>
      </c>
      <c r="G18026">
        <v>9.2499999999999999E-2</v>
      </c>
      <c r="H18026">
        <v>159.59</v>
      </c>
      <c r="I18026" t="s">
        <v>29</v>
      </c>
      <c r="J18026" t="s">
        <v>202</v>
      </c>
      <c r="K18026" t="s">
        <v>24218</v>
      </c>
      <c r="L18026" t="s">
        <v>53</v>
      </c>
      <c r="M18026" t="s">
        <v>73</v>
      </c>
      <c r="N18026">
        <v>45000</v>
      </c>
      <c r="O18026" t="s">
        <v>4091</v>
      </c>
      <c r="P18026" s="1">
        <v>40544</v>
      </c>
      <c r="Q18026" t="s">
        <v>35</v>
      </c>
      <c r="R18026" t="s">
        <v>36</v>
      </c>
      <c r="S18026" t="s">
        <v>40374</v>
      </c>
      <c r="T18026" t="s">
        <v>105</v>
      </c>
      <c r="U18026" t="s">
        <v>40375</v>
      </c>
      <c r="V18026" t="s">
        <v>5552</v>
      </c>
      <c r="W18026" t="s">
        <v>612</v>
      </c>
      <c r="X18026">
        <v>22.05</v>
      </c>
      <c r="Y18026">
        <v>638083</v>
      </c>
      <c r="Z18026">
        <v>1402</v>
      </c>
      <c r="AA18026">
        <v>5745.2436449999996</v>
      </c>
      <c r="AB18026" s="1">
        <v>41640</v>
      </c>
    </row>
    <row r="18027" spans="1:28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8</v>
      </c>
      <c r="G18027">
        <v>5.79E-2</v>
      </c>
      <c r="H18027">
        <v>303.27</v>
      </c>
      <c r="I18027" t="s">
        <v>77</v>
      </c>
      <c r="J18027" t="s">
        <v>207</v>
      </c>
      <c r="K18027" t="s">
        <v>40376</v>
      </c>
      <c r="L18027" t="s">
        <v>137</v>
      </c>
      <c r="M18027" t="s">
        <v>33</v>
      </c>
      <c r="N18027">
        <v>27996</v>
      </c>
      <c r="O18027" t="s">
        <v>34</v>
      </c>
      <c r="P18027" s="1">
        <v>40544</v>
      </c>
      <c r="Q18027" t="s">
        <v>35</v>
      </c>
      <c r="R18027" t="s">
        <v>36</v>
      </c>
      <c r="S18027" t="s">
        <v>31</v>
      </c>
      <c r="T18027" t="s">
        <v>38</v>
      </c>
      <c r="U18027" t="s">
        <v>214</v>
      </c>
      <c r="V18027" t="s">
        <v>2076</v>
      </c>
      <c r="W18027" t="s">
        <v>41</v>
      </c>
      <c r="X18027">
        <v>9.52</v>
      </c>
      <c r="Y18027">
        <v>638105</v>
      </c>
      <c r="Z18027">
        <v>10038</v>
      </c>
      <c r="AA18027">
        <v>10917.790080000001</v>
      </c>
      <c r="AB18027" s="1">
        <v>41640</v>
      </c>
    </row>
    <row r="18028" spans="1:28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9</v>
      </c>
      <c r="G18028">
        <v>0.15570000000000001</v>
      </c>
      <c r="H18028">
        <v>240.91</v>
      </c>
      <c r="I18028" t="s">
        <v>81</v>
      </c>
      <c r="J18028" t="s">
        <v>555</v>
      </c>
      <c r="K18028" t="s">
        <v>3267</v>
      </c>
      <c r="L18028" t="s">
        <v>32</v>
      </c>
      <c r="M18028" t="s">
        <v>33</v>
      </c>
      <c r="N18028">
        <v>72000</v>
      </c>
      <c r="O18028" t="s">
        <v>4091</v>
      </c>
      <c r="P18028" s="1">
        <v>40544</v>
      </c>
      <c r="Q18028" t="s">
        <v>85</v>
      </c>
      <c r="R18028" t="s">
        <v>36</v>
      </c>
      <c r="S18028" t="s">
        <v>31</v>
      </c>
      <c r="T18028" t="s">
        <v>46</v>
      </c>
      <c r="U18028" t="s">
        <v>46</v>
      </c>
      <c r="V18028" t="s">
        <v>2871</v>
      </c>
      <c r="W18028" t="s">
        <v>255</v>
      </c>
      <c r="X18028">
        <v>15.45</v>
      </c>
      <c r="Y18028">
        <v>638110</v>
      </c>
      <c r="Z18028">
        <v>16533</v>
      </c>
      <c r="AA18028">
        <v>3167.86</v>
      </c>
      <c r="AB18028" s="1">
        <v>40909</v>
      </c>
    </row>
    <row r="18029" spans="1:28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9</v>
      </c>
      <c r="G18029">
        <v>0.16320000000000001</v>
      </c>
      <c r="H18029">
        <v>440.8</v>
      </c>
      <c r="I18029" t="s">
        <v>167</v>
      </c>
      <c r="J18029" t="s">
        <v>211</v>
      </c>
      <c r="K18029" t="s">
        <v>26441</v>
      </c>
      <c r="L18029" t="s">
        <v>68</v>
      </c>
      <c r="M18029" t="s">
        <v>73</v>
      </c>
      <c r="N18029">
        <v>69000</v>
      </c>
      <c r="O18029" t="s">
        <v>4091</v>
      </c>
      <c r="P18029" s="1">
        <v>40513</v>
      </c>
      <c r="Q18029" t="s">
        <v>35</v>
      </c>
      <c r="R18029" t="s">
        <v>36</v>
      </c>
      <c r="S18029" t="s">
        <v>40377</v>
      </c>
      <c r="T18029" t="s">
        <v>38</v>
      </c>
      <c r="U18029" t="s">
        <v>4174</v>
      </c>
      <c r="V18029" t="s">
        <v>2859</v>
      </c>
      <c r="W18029" t="s">
        <v>1240</v>
      </c>
      <c r="X18029">
        <v>8.5</v>
      </c>
      <c r="Y18029">
        <v>638114</v>
      </c>
      <c r="Z18029">
        <v>15167</v>
      </c>
      <c r="AA18029">
        <v>22710.23014</v>
      </c>
      <c r="AB18029" s="1">
        <v>41214</v>
      </c>
    </row>
    <row r="18030" spans="1:28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8</v>
      </c>
      <c r="G18030">
        <v>9.9900000000000003E-2</v>
      </c>
      <c r="H18030">
        <v>161.32</v>
      </c>
      <c r="I18030" t="s">
        <v>29</v>
      </c>
      <c r="J18030" t="s">
        <v>30</v>
      </c>
      <c r="K18030" t="s">
        <v>40378</v>
      </c>
      <c r="L18030" t="s">
        <v>170</v>
      </c>
      <c r="M18030" t="s">
        <v>73</v>
      </c>
      <c r="N18030">
        <v>130000</v>
      </c>
      <c r="O18030" t="s">
        <v>4091</v>
      </c>
      <c r="P18030" s="1">
        <v>40513</v>
      </c>
      <c r="Q18030" t="s">
        <v>35</v>
      </c>
      <c r="R18030" t="s">
        <v>36</v>
      </c>
      <c r="S18030" t="s">
        <v>40379</v>
      </c>
      <c r="T18030" t="s">
        <v>99</v>
      </c>
      <c r="U18030" t="s">
        <v>40380</v>
      </c>
      <c r="V18030" t="s">
        <v>2449</v>
      </c>
      <c r="W18030" t="s">
        <v>201</v>
      </c>
      <c r="X18030">
        <v>12.54</v>
      </c>
      <c r="Y18030">
        <v>638117</v>
      </c>
      <c r="Z18030">
        <v>39197</v>
      </c>
      <c r="AA18030">
        <v>5807.8104890000004</v>
      </c>
      <c r="AB18030" s="1">
        <v>41640</v>
      </c>
    </row>
    <row r="18031" spans="1:28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9</v>
      </c>
      <c r="G18031">
        <v>9.6199999999999994E-2</v>
      </c>
      <c r="H18031">
        <v>168.49</v>
      </c>
      <c r="I18031" t="s">
        <v>29</v>
      </c>
      <c r="J18031" t="s">
        <v>66</v>
      </c>
      <c r="K18031" t="s">
        <v>40381</v>
      </c>
      <c r="L18031" t="s">
        <v>197</v>
      </c>
      <c r="M18031" t="s">
        <v>33</v>
      </c>
      <c r="N18031">
        <v>55200</v>
      </c>
      <c r="O18031" t="s">
        <v>34</v>
      </c>
      <c r="P18031" s="1">
        <v>40544</v>
      </c>
      <c r="Q18031" t="s">
        <v>35</v>
      </c>
      <c r="R18031" t="s">
        <v>36</v>
      </c>
      <c r="S18031" t="s">
        <v>40382</v>
      </c>
      <c r="T18031" t="s">
        <v>38</v>
      </c>
      <c r="U18031" t="s">
        <v>40383</v>
      </c>
      <c r="V18031" t="s">
        <v>2284</v>
      </c>
      <c r="W18031" t="s">
        <v>2285</v>
      </c>
      <c r="X18031">
        <v>18.54</v>
      </c>
      <c r="Y18031">
        <v>638127</v>
      </c>
      <c r="Z18031">
        <v>3237</v>
      </c>
      <c r="AA18031">
        <v>8372.2358390000009</v>
      </c>
      <c r="AB18031" s="1">
        <v>40725</v>
      </c>
    </row>
    <row r="18032" spans="1:28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9</v>
      </c>
      <c r="G18032">
        <v>0.16689999999999999</v>
      </c>
      <c r="H18032">
        <v>246.87</v>
      </c>
      <c r="I18032" t="s">
        <v>167</v>
      </c>
      <c r="J18032" t="s">
        <v>958</v>
      </c>
      <c r="K18032" t="s">
        <v>40384</v>
      </c>
      <c r="L18032" t="s">
        <v>61</v>
      </c>
      <c r="M18032" t="s">
        <v>73</v>
      </c>
      <c r="N18032">
        <v>45000</v>
      </c>
      <c r="O18032" t="s">
        <v>4091</v>
      </c>
      <c r="P18032" s="1">
        <v>40513</v>
      </c>
      <c r="Q18032" t="s">
        <v>35</v>
      </c>
      <c r="R18032" t="s">
        <v>36</v>
      </c>
      <c r="S18032" t="s">
        <v>40385</v>
      </c>
      <c r="T18032" t="s">
        <v>38</v>
      </c>
      <c r="U18032" t="s">
        <v>40386</v>
      </c>
      <c r="V18032" t="s">
        <v>1459</v>
      </c>
      <c r="W18032" t="s">
        <v>58</v>
      </c>
      <c r="X18032">
        <v>23.39</v>
      </c>
      <c r="Y18032">
        <v>638163</v>
      </c>
      <c r="Z18032">
        <v>12959</v>
      </c>
      <c r="AA18032">
        <v>14519.69724</v>
      </c>
      <c r="AB18032" s="1">
        <v>41974</v>
      </c>
    </row>
    <row r="18033" spans="1:28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9</v>
      </c>
      <c r="G18033">
        <v>0.14829999999999999</v>
      </c>
      <c r="H18033">
        <v>71.11</v>
      </c>
      <c r="I18033" t="s">
        <v>81</v>
      </c>
      <c r="J18033" t="s">
        <v>124</v>
      </c>
      <c r="K18033" t="s">
        <v>6503</v>
      </c>
      <c r="L18033" t="s">
        <v>197</v>
      </c>
      <c r="M18033" t="s">
        <v>33</v>
      </c>
      <c r="N18033">
        <v>42000</v>
      </c>
      <c r="O18033" t="s">
        <v>4091</v>
      </c>
      <c r="P18033" s="1">
        <v>40513</v>
      </c>
      <c r="Q18033" t="s">
        <v>35</v>
      </c>
      <c r="R18033" t="s">
        <v>36</v>
      </c>
      <c r="S18033" t="s">
        <v>40387</v>
      </c>
      <c r="T18033" t="s">
        <v>175</v>
      </c>
      <c r="U18033" t="s">
        <v>40388</v>
      </c>
      <c r="V18033" t="s">
        <v>692</v>
      </c>
      <c r="W18033" t="s">
        <v>49</v>
      </c>
      <c r="X18033">
        <v>14.09</v>
      </c>
      <c r="Y18033">
        <v>638166</v>
      </c>
      <c r="Z18033">
        <v>4843</v>
      </c>
      <c r="AA18033">
        <v>4265.9299979999996</v>
      </c>
      <c r="AB18033" s="1">
        <v>42370</v>
      </c>
    </row>
    <row r="18034" spans="1:28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9</v>
      </c>
      <c r="G18034">
        <v>0.152</v>
      </c>
      <c r="H18034">
        <v>119.48</v>
      </c>
      <c r="I18034" t="s">
        <v>81</v>
      </c>
      <c r="J18034" t="s">
        <v>188</v>
      </c>
      <c r="K18034" t="s">
        <v>40389</v>
      </c>
      <c r="L18034" t="s">
        <v>53</v>
      </c>
      <c r="M18034" t="s">
        <v>73</v>
      </c>
      <c r="N18034">
        <v>53004</v>
      </c>
      <c r="O18034" t="s">
        <v>4091</v>
      </c>
      <c r="P18034" s="1">
        <v>40513</v>
      </c>
      <c r="Q18034" t="s">
        <v>35</v>
      </c>
      <c r="R18034" t="s">
        <v>36</v>
      </c>
      <c r="S18034" t="s">
        <v>31</v>
      </c>
      <c r="T18034" t="s">
        <v>38</v>
      </c>
      <c r="U18034" t="s">
        <v>495</v>
      </c>
      <c r="V18034" t="s">
        <v>4213</v>
      </c>
      <c r="W18034" t="s">
        <v>2108</v>
      </c>
      <c r="X18034">
        <v>13.79</v>
      </c>
      <c r="Y18034">
        <v>638173</v>
      </c>
      <c r="Z18034">
        <v>14852</v>
      </c>
      <c r="AA18034">
        <v>7168.373149</v>
      </c>
      <c r="AB18034" s="1">
        <v>42370</v>
      </c>
    </row>
    <row r="18035" spans="1:28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9</v>
      </c>
      <c r="G18035">
        <v>0.13350000000000001</v>
      </c>
      <c r="H18035">
        <v>80.27</v>
      </c>
      <c r="I18035" t="s">
        <v>50</v>
      </c>
      <c r="J18035" t="s">
        <v>113</v>
      </c>
      <c r="K18035" t="s">
        <v>40390</v>
      </c>
      <c r="L18035" t="s">
        <v>32</v>
      </c>
      <c r="M18035" t="s">
        <v>54</v>
      </c>
      <c r="N18035">
        <v>17376</v>
      </c>
      <c r="O18035" t="s">
        <v>4091</v>
      </c>
      <c r="P18035" s="1">
        <v>40544</v>
      </c>
      <c r="Q18035" t="s">
        <v>35</v>
      </c>
      <c r="R18035" t="s">
        <v>36</v>
      </c>
      <c r="S18035" t="s">
        <v>31</v>
      </c>
      <c r="T18035" t="s">
        <v>105</v>
      </c>
      <c r="U18035" t="s">
        <v>659</v>
      </c>
      <c r="V18035" t="s">
        <v>891</v>
      </c>
      <c r="W18035" t="s">
        <v>612</v>
      </c>
      <c r="X18035">
        <v>7.46</v>
      </c>
      <c r="Y18035">
        <v>638181</v>
      </c>
      <c r="Z18035">
        <v>2808</v>
      </c>
      <c r="AA18035">
        <v>4847.9480050000002</v>
      </c>
      <c r="AB18035" s="1">
        <v>42430</v>
      </c>
    </row>
    <row r="18036" spans="1:28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8</v>
      </c>
      <c r="G18036">
        <v>0.1409</v>
      </c>
      <c r="H18036">
        <v>171.11</v>
      </c>
      <c r="I18036" t="s">
        <v>81</v>
      </c>
      <c r="J18036" t="s">
        <v>336</v>
      </c>
      <c r="K18036" t="s">
        <v>40391</v>
      </c>
      <c r="L18036" t="s">
        <v>53</v>
      </c>
      <c r="M18036" t="s">
        <v>54</v>
      </c>
      <c r="N18036">
        <v>120000</v>
      </c>
      <c r="O18036" t="s">
        <v>4091</v>
      </c>
      <c r="P18036" s="1">
        <v>40513</v>
      </c>
      <c r="Q18036" t="s">
        <v>35</v>
      </c>
      <c r="R18036" t="s">
        <v>36</v>
      </c>
      <c r="S18036" t="s">
        <v>31</v>
      </c>
      <c r="T18036" t="s">
        <v>729</v>
      </c>
      <c r="U18036" t="s">
        <v>23199</v>
      </c>
      <c r="V18036" t="s">
        <v>2027</v>
      </c>
      <c r="W18036" t="s">
        <v>49</v>
      </c>
      <c r="X18036">
        <v>1.25</v>
      </c>
      <c r="Y18036">
        <v>638185</v>
      </c>
      <c r="Z18036">
        <v>1756</v>
      </c>
      <c r="AA18036">
        <v>6120.4480709999998</v>
      </c>
      <c r="AB18036" s="1">
        <v>41640</v>
      </c>
    </row>
    <row r="18037" spans="1:28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8</v>
      </c>
      <c r="G18037">
        <v>0.14910000000000001</v>
      </c>
      <c r="H18037">
        <v>173.11</v>
      </c>
      <c r="I18037" t="s">
        <v>81</v>
      </c>
      <c r="J18037" t="s">
        <v>82</v>
      </c>
      <c r="K18037" t="s">
        <v>40392</v>
      </c>
      <c r="L18037" t="s">
        <v>84</v>
      </c>
      <c r="M18037" t="s">
        <v>33</v>
      </c>
      <c r="N18037">
        <v>150000</v>
      </c>
      <c r="O18037" t="s">
        <v>4091</v>
      </c>
      <c r="P18037" s="1">
        <v>40544</v>
      </c>
      <c r="Q18037" t="s">
        <v>35</v>
      </c>
      <c r="R18037" t="s">
        <v>36</v>
      </c>
      <c r="S18037" t="s">
        <v>31</v>
      </c>
      <c r="T18037" t="s">
        <v>175</v>
      </c>
      <c r="U18037" t="s">
        <v>214</v>
      </c>
      <c r="V18037" t="s">
        <v>206</v>
      </c>
      <c r="W18037" t="s">
        <v>49</v>
      </c>
      <c r="X18037">
        <v>0.33</v>
      </c>
      <c r="Y18037">
        <v>638221</v>
      </c>
      <c r="Z18037">
        <v>1080</v>
      </c>
      <c r="AA18037">
        <v>6232.0684170000004</v>
      </c>
      <c r="AB18037" s="1">
        <v>41671</v>
      </c>
    </row>
    <row r="18038" spans="1:28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9</v>
      </c>
      <c r="G18038">
        <v>0.12609999999999999</v>
      </c>
      <c r="H18038">
        <v>496.19</v>
      </c>
      <c r="I18038" t="s">
        <v>50</v>
      </c>
      <c r="J18038" t="s">
        <v>51</v>
      </c>
      <c r="K18038" t="s">
        <v>40393</v>
      </c>
      <c r="L18038" t="s">
        <v>68</v>
      </c>
      <c r="M18038" t="s">
        <v>73</v>
      </c>
      <c r="N18038">
        <v>55000</v>
      </c>
      <c r="O18038" t="s">
        <v>34</v>
      </c>
      <c r="P18038" s="1">
        <v>40513</v>
      </c>
      <c r="Q18038" t="s">
        <v>85</v>
      </c>
      <c r="R18038" t="s">
        <v>36</v>
      </c>
      <c r="S18038" t="s">
        <v>40394</v>
      </c>
      <c r="T18038" t="s">
        <v>38</v>
      </c>
      <c r="U18038" t="s">
        <v>16422</v>
      </c>
      <c r="V18038" t="s">
        <v>3599</v>
      </c>
      <c r="W18038" t="s">
        <v>178</v>
      </c>
      <c r="X18038">
        <v>14.03</v>
      </c>
      <c r="Y18038">
        <v>638227</v>
      </c>
      <c r="Z18038">
        <v>1286</v>
      </c>
      <c r="AA18038">
        <v>5451.16</v>
      </c>
      <c r="AB18038" s="1">
        <v>40878</v>
      </c>
    </row>
    <row r="18039" spans="1:28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8</v>
      </c>
      <c r="G18039">
        <v>6.9099999999999995E-2</v>
      </c>
      <c r="H18039">
        <v>259.02999999999997</v>
      </c>
      <c r="I18039" t="s">
        <v>77</v>
      </c>
      <c r="J18039" t="s">
        <v>78</v>
      </c>
      <c r="K18039" t="s">
        <v>40395</v>
      </c>
      <c r="L18039" t="s">
        <v>68</v>
      </c>
      <c r="M18039" t="s">
        <v>73</v>
      </c>
      <c r="N18039">
        <v>70000</v>
      </c>
      <c r="O18039" t="s">
        <v>4091</v>
      </c>
      <c r="P18039" s="1">
        <v>40544</v>
      </c>
      <c r="Q18039" t="s">
        <v>35</v>
      </c>
      <c r="R18039" t="s">
        <v>36</v>
      </c>
      <c r="S18039" t="s">
        <v>31</v>
      </c>
      <c r="T18039" t="s">
        <v>38</v>
      </c>
      <c r="U18039" t="s">
        <v>1070</v>
      </c>
      <c r="V18039" t="s">
        <v>688</v>
      </c>
      <c r="W18039" t="s">
        <v>166</v>
      </c>
      <c r="X18039">
        <v>16.3</v>
      </c>
      <c r="Y18039">
        <v>638244</v>
      </c>
      <c r="Z18039">
        <v>14663</v>
      </c>
      <c r="AA18039">
        <v>8956.5400000000009</v>
      </c>
      <c r="AB18039" s="1">
        <v>40969</v>
      </c>
    </row>
    <row r="18040" spans="1:28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8</v>
      </c>
      <c r="G18040">
        <v>6.9099999999999995E-2</v>
      </c>
      <c r="H18040">
        <v>370.04</v>
      </c>
      <c r="I18040" t="s">
        <v>77</v>
      </c>
      <c r="J18040" t="s">
        <v>78</v>
      </c>
      <c r="K18040" t="s">
        <v>40396</v>
      </c>
      <c r="L18040" t="s">
        <v>197</v>
      </c>
      <c r="M18040" t="s">
        <v>73</v>
      </c>
      <c r="N18040">
        <v>90522</v>
      </c>
      <c r="O18040" t="s">
        <v>34</v>
      </c>
      <c r="P18040" s="1">
        <v>40544</v>
      </c>
      <c r="Q18040" t="s">
        <v>35</v>
      </c>
      <c r="R18040" t="s">
        <v>36</v>
      </c>
      <c r="S18040" t="s">
        <v>31</v>
      </c>
      <c r="T18040" t="s">
        <v>38</v>
      </c>
      <c r="U18040" t="s">
        <v>40397</v>
      </c>
      <c r="V18040" t="s">
        <v>887</v>
      </c>
      <c r="W18040" t="s">
        <v>612</v>
      </c>
      <c r="X18040">
        <v>7.32</v>
      </c>
      <c r="Y18040">
        <v>638258</v>
      </c>
      <c r="Z18040">
        <v>3693</v>
      </c>
      <c r="AA18040">
        <v>13207.999889999999</v>
      </c>
      <c r="AB18040" s="1">
        <v>41334</v>
      </c>
    </row>
    <row r="18041" spans="1:28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8</v>
      </c>
      <c r="G18041">
        <v>6.54E-2</v>
      </c>
      <c r="H18041">
        <v>92.01</v>
      </c>
      <c r="I18041" t="s">
        <v>77</v>
      </c>
      <c r="J18041" t="s">
        <v>130</v>
      </c>
      <c r="K18041" t="s">
        <v>40398</v>
      </c>
      <c r="L18041" t="s">
        <v>32</v>
      </c>
      <c r="M18041" t="s">
        <v>33</v>
      </c>
      <c r="N18041">
        <v>40000</v>
      </c>
      <c r="O18041" t="s">
        <v>44</v>
      </c>
      <c r="P18041" s="1">
        <v>40513</v>
      </c>
      <c r="Q18041" t="s">
        <v>35</v>
      </c>
      <c r="R18041" t="s">
        <v>36</v>
      </c>
      <c r="S18041" t="s">
        <v>40399</v>
      </c>
      <c r="T18041" t="s">
        <v>729</v>
      </c>
      <c r="U18041" t="s">
        <v>3696</v>
      </c>
      <c r="V18041" t="s">
        <v>833</v>
      </c>
      <c r="W18041" t="s">
        <v>235</v>
      </c>
      <c r="X18041">
        <v>1.23</v>
      </c>
      <c r="Y18041">
        <v>638278</v>
      </c>
      <c r="Z18041">
        <v>2561</v>
      </c>
      <c r="AA18041">
        <v>3210.863562</v>
      </c>
      <c r="AB18041" s="1">
        <v>41030</v>
      </c>
    </row>
    <row r="18042" spans="1:28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9</v>
      </c>
      <c r="G18042">
        <v>0.1817</v>
      </c>
      <c r="H18042">
        <v>509.72</v>
      </c>
      <c r="I18042" t="s">
        <v>311</v>
      </c>
      <c r="J18042" t="s">
        <v>428</v>
      </c>
      <c r="K18042" t="s">
        <v>40400</v>
      </c>
      <c r="L18042" t="s">
        <v>84</v>
      </c>
      <c r="M18042" t="s">
        <v>73</v>
      </c>
      <c r="N18042">
        <v>69996</v>
      </c>
      <c r="O18042" t="s">
        <v>34</v>
      </c>
      <c r="P18042" s="1">
        <v>40544</v>
      </c>
      <c r="Q18042" t="s">
        <v>35</v>
      </c>
      <c r="R18042" t="s">
        <v>36</v>
      </c>
      <c r="S18042" t="s">
        <v>40401</v>
      </c>
      <c r="T18042" t="s">
        <v>105</v>
      </c>
      <c r="U18042" t="s">
        <v>2158</v>
      </c>
      <c r="V18042" t="s">
        <v>479</v>
      </c>
      <c r="W18042" t="s">
        <v>152</v>
      </c>
      <c r="X18042">
        <v>9.65</v>
      </c>
      <c r="Y18042">
        <v>638301</v>
      </c>
      <c r="Z18042">
        <v>8372</v>
      </c>
      <c r="AA18042">
        <v>20303.61</v>
      </c>
      <c r="AB18042" s="1">
        <v>40575</v>
      </c>
    </row>
    <row r="18043" spans="1:28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8</v>
      </c>
      <c r="G18043">
        <v>5.4199999999999998E-2</v>
      </c>
      <c r="H18043">
        <v>180.96</v>
      </c>
      <c r="I18043" t="s">
        <v>77</v>
      </c>
      <c r="J18043" t="s">
        <v>473</v>
      </c>
      <c r="K18043" t="s">
        <v>40402</v>
      </c>
      <c r="L18043" t="s">
        <v>61</v>
      </c>
      <c r="M18043" t="s">
        <v>73</v>
      </c>
      <c r="N18043">
        <v>70000</v>
      </c>
      <c r="O18043" t="s">
        <v>44</v>
      </c>
      <c r="P18043" s="1">
        <v>40513</v>
      </c>
      <c r="Q18043" t="s">
        <v>35</v>
      </c>
      <c r="R18043" t="s">
        <v>36</v>
      </c>
      <c r="S18043" t="s">
        <v>40403</v>
      </c>
      <c r="T18043" t="s">
        <v>99</v>
      </c>
      <c r="U18043" t="s">
        <v>468</v>
      </c>
      <c r="V18043" t="s">
        <v>6136</v>
      </c>
      <c r="W18043" t="s">
        <v>49</v>
      </c>
      <c r="X18043">
        <v>8.07</v>
      </c>
      <c r="Y18043">
        <v>638309</v>
      </c>
      <c r="Z18043">
        <v>5139</v>
      </c>
      <c r="AA18043">
        <v>6515.0198069999997</v>
      </c>
      <c r="AB18043" s="1">
        <v>41640</v>
      </c>
    </row>
    <row r="18044" spans="1:28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9</v>
      </c>
      <c r="G18044">
        <v>0.1298</v>
      </c>
      <c r="H18044">
        <v>272.92</v>
      </c>
      <c r="I18044" t="s">
        <v>50</v>
      </c>
      <c r="J18044" t="s">
        <v>59</v>
      </c>
      <c r="K18044" t="s">
        <v>36130</v>
      </c>
      <c r="L18044" t="s">
        <v>68</v>
      </c>
      <c r="M18044" t="s">
        <v>73</v>
      </c>
      <c r="N18044">
        <v>70000</v>
      </c>
      <c r="O18044" t="s">
        <v>44</v>
      </c>
      <c r="P18044" s="1">
        <v>40513</v>
      </c>
      <c r="Q18044" t="s">
        <v>35</v>
      </c>
      <c r="R18044" t="s">
        <v>36</v>
      </c>
      <c r="S18044" t="s">
        <v>40404</v>
      </c>
      <c r="T18044" t="s">
        <v>38</v>
      </c>
      <c r="U18044" t="s">
        <v>40405</v>
      </c>
      <c r="V18044" t="s">
        <v>2086</v>
      </c>
      <c r="W18044" t="s">
        <v>1289</v>
      </c>
      <c r="X18044">
        <v>11.79</v>
      </c>
      <c r="Y18044">
        <v>638338</v>
      </c>
      <c r="Z18044">
        <v>14568</v>
      </c>
      <c r="AA18044">
        <v>15952.455900000001</v>
      </c>
      <c r="AB18044" s="1">
        <v>41852</v>
      </c>
    </row>
    <row r="18045" spans="1:28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9</v>
      </c>
      <c r="G18045">
        <v>9.2499999999999999E-2</v>
      </c>
      <c r="H18045">
        <v>167.04</v>
      </c>
      <c r="I18045" t="s">
        <v>29</v>
      </c>
      <c r="J18045" t="s">
        <v>202</v>
      </c>
      <c r="K18045" t="s">
        <v>3188</v>
      </c>
      <c r="L18045" t="s">
        <v>92</v>
      </c>
      <c r="M18045" t="s">
        <v>73</v>
      </c>
      <c r="N18045">
        <v>41860</v>
      </c>
      <c r="O18045" t="s">
        <v>34</v>
      </c>
      <c r="P18045" s="1">
        <v>40513</v>
      </c>
      <c r="Q18045" t="s">
        <v>35</v>
      </c>
      <c r="R18045" t="s">
        <v>36</v>
      </c>
      <c r="S18045" t="s">
        <v>40406</v>
      </c>
      <c r="T18045" t="s">
        <v>38</v>
      </c>
      <c r="U18045" t="s">
        <v>12756</v>
      </c>
      <c r="V18045" t="s">
        <v>4281</v>
      </c>
      <c r="W18045" t="s">
        <v>65</v>
      </c>
      <c r="X18045">
        <v>5.5</v>
      </c>
      <c r="Y18045">
        <v>638347</v>
      </c>
      <c r="Z18045">
        <v>2659</v>
      </c>
      <c r="AA18045">
        <v>9435.2516269999996</v>
      </c>
      <c r="AB18045" s="1">
        <v>41426</v>
      </c>
    </row>
    <row r="18046" spans="1:28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8</v>
      </c>
      <c r="G18046">
        <v>6.54E-2</v>
      </c>
      <c r="H18046">
        <v>291.33999999999997</v>
      </c>
      <c r="I18046" t="s">
        <v>77</v>
      </c>
      <c r="J18046" t="s">
        <v>130</v>
      </c>
      <c r="K18046" t="s">
        <v>40407</v>
      </c>
      <c r="L18046" t="s">
        <v>68</v>
      </c>
      <c r="M18046" t="s">
        <v>73</v>
      </c>
      <c r="N18046">
        <v>62400</v>
      </c>
      <c r="O18046" t="s">
        <v>34</v>
      </c>
      <c r="P18046" s="1">
        <v>40513</v>
      </c>
      <c r="Q18046" t="s">
        <v>35</v>
      </c>
      <c r="R18046" t="s">
        <v>36</v>
      </c>
      <c r="S18046" t="s">
        <v>40408</v>
      </c>
      <c r="T18046" t="s">
        <v>38</v>
      </c>
      <c r="U18046" t="s">
        <v>40409</v>
      </c>
      <c r="V18046" t="s">
        <v>680</v>
      </c>
      <c r="W18046" t="s">
        <v>560</v>
      </c>
      <c r="X18046">
        <v>10.38</v>
      </c>
      <c r="Y18046">
        <v>638348</v>
      </c>
      <c r="Z18046">
        <v>8293</v>
      </c>
      <c r="AA18046">
        <v>10179.17383</v>
      </c>
      <c r="AB18046" s="1">
        <v>41183</v>
      </c>
    </row>
    <row r="18047" spans="1:28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8</v>
      </c>
      <c r="G18047">
        <v>6.9099999999999995E-2</v>
      </c>
      <c r="H18047">
        <v>370.04</v>
      </c>
      <c r="I18047" t="s">
        <v>77</v>
      </c>
      <c r="J18047" t="s">
        <v>78</v>
      </c>
      <c r="K18047" t="s">
        <v>40410</v>
      </c>
      <c r="L18047" t="s">
        <v>32</v>
      </c>
      <c r="M18047" t="s">
        <v>73</v>
      </c>
      <c r="N18047">
        <v>97000</v>
      </c>
      <c r="O18047" t="s">
        <v>34</v>
      </c>
      <c r="P18047" s="1">
        <v>40513</v>
      </c>
      <c r="Q18047" t="s">
        <v>35</v>
      </c>
      <c r="R18047" t="s">
        <v>36</v>
      </c>
      <c r="S18047" t="s">
        <v>40411</v>
      </c>
      <c r="T18047" t="s">
        <v>38</v>
      </c>
      <c r="U18047" t="s">
        <v>40412</v>
      </c>
      <c r="V18047" t="s">
        <v>1092</v>
      </c>
      <c r="W18047" t="s">
        <v>41</v>
      </c>
      <c r="X18047">
        <v>10</v>
      </c>
      <c r="Y18047">
        <v>638363</v>
      </c>
      <c r="Z18047">
        <v>8243</v>
      </c>
      <c r="AA18047">
        <v>13321.2279</v>
      </c>
      <c r="AB18047" s="1">
        <v>41640</v>
      </c>
    </row>
    <row r="18048" spans="1:28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8</v>
      </c>
      <c r="G18048">
        <v>6.9099999999999995E-2</v>
      </c>
      <c r="H18048">
        <v>585.89</v>
      </c>
      <c r="I18048" t="s">
        <v>77</v>
      </c>
      <c r="J18048" t="s">
        <v>78</v>
      </c>
      <c r="K18048" t="s">
        <v>40413</v>
      </c>
      <c r="L18048" t="s">
        <v>170</v>
      </c>
      <c r="M18048" t="s">
        <v>73</v>
      </c>
      <c r="N18048">
        <v>104000</v>
      </c>
      <c r="O18048" t="s">
        <v>4091</v>
      </c>
      <c r="P18048" s="1">
        <v>40513</v>
      </c>
      <c r="Q18048" t="s">
        <v>35</v>
      </c>
      <c r="R18048" t="s">
        <v>36</v>
      </c>
      <c r="S18048" t="s">
        <v>31</v>
      </c>
      <c r="T18048" t="s">
        <v>38</v>
      </c>
      <c r="U18048" t="s">
        <v>4571</v>
      </c>
      <c r="V18048" t="s">
        <v>4070</v>
      </c>
      <c r="W18048" t="s">
        <v>49</v>
      </c>
      <c r="X18048">
        <v>15.77</v>
      </c>
      <c r="Y18048">
        <v>638399</v>
      </c>
      <c r="Z18048">
        <v>76487</v>
      </c>
      <c r="AA18048">
        <v>20412.400310000001</v>
      </c>
      <c r="AB18048" s="1">
        <v>41030</v>
      </c>
    </row>
    <row r="18049" spans="1:28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9</v>
      </c>
      <c r="G18049">
        <v>0.1817</v>
      </c>
      <c r="H18049">
        <v>509.72</v>
      </c>
      <c r="I18049" t="s">
        <v>311</v>
      </c>
      <c r="J18049" t="s">
        <v>428</v>
      </c>
      <c r="K18049" t="s">
        <v>40414</v>
      </c>
      <c r="L18049" t="s">
        <v>53</v>
      </c>
      <c r="M18049" t="s">
        <v>73</v>
      </c>
      <c r="N18049">
        <v>120000</v>
      </c>
      <c r="O18049" t="s">
        <v>34</v>
      </c>
      <c r="P18049" s="1">
        <v>40513</v>
      </c>
      <c r="Q18049" t="s">
        <v>35</v>
      </c>
      <c r="R18049" t="s">
        <v>36</v>
      </c>
      <c r="S18049" t="s">
        <v>40415</v>
      </c>
      <c r="T18049" t="s">
        <v>46</v>
      </c>
      <c r="U18049" t="s">
        <v>40416</v>
      </c>
      <c r="V18049" t="s">
        <v>1304</v>
      </c>
      <c r="W18049" t="s">
        <v>41</v>
      </c>
      <c r="X18049">
        <v>9.7200000000000006</v>
      </c>
      <c r="Y18049">
        <v>638405</v>
      </c>
      <c r="Z18049">
        <v>106527</v>
      </c>
      <c r="AA18049">
        <v>23678.396209999999</v>
      </c>
      <c r="AB18049" s="1">
        <v>40940</v>
      </c>
    </row>
    <row r="18050" spans="1:28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9</v>
      </c>
      <c r="G18050">
        <v>0.152</v>
      </c>
      <c r="H18050">
        <v>382.33</v>
      </c>
      <c r="I18050" t="s">
        <v>81</v>
      </c>
      <c r="J18050" t="s">
        <v>188</v>
      </c>
      <c r="K18050" t="s">
        <v>40417</v>
      </c>
      <c r="L18050" t="s">
        <v>241</v>
      </c>
      <c r="M18050" t="s">
        <v>33</v>
      </c>
      <c r="N18050">
        <v>59000</v>
      </c>
      <c r="O18050" t="s">
        <v>44</v>
      </c>
      <c r="P18050" s="1">
        <v>40513</v>
      </c>
      <c r="Q18050" t="s">
        <v>35</v>
      </c>
      <c r="R18050" t="s">
        <v>36</v>
      </c>
      <c r="S18050" t="s">
        <v>40418</v>
      </c>
      <c r="T18050" t="s">
        <v>38</v>
      </c>
      <c r="U18050" t="s">
        <v>40419</v>
      </c>
      <c r="V18050" t="s">
        <v>95</v>
      </c>
      <c r="W18050" t="s">
        <v>96</v>
      </c>
      <c r="X18050">
        <v>18.79</v>
      </c>
      <c r="Y18050">
        <v>638407</v>
      </c>
      <c r="Z18050">
        <v>15912</v>
      </c>
      <c r="AA18050">
        <v>18099.435850000002</v>
      </c>
      <c r="AB18050" s="1">
        <v>40909</v>
      </c>
    </row>
    <row r="18051" spans="1:28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8</v>
      </c>
      <c r="G18051">
        <v>9.6199999999999994E-2</v>
      </c>
      <c r="H18051">
        <v>288.81</v>
      </c>
      <c r="I18051" t="s">
        <v>29</v>
      </c>
      <c r="J18051" t="s">
        <v>66</v>
      </c>
      <c r="K18051" t="s">
        <v>40420</v>
      </c>
      <c r="L18051" t="s">
        <v>53</v>
      </c>
      <c r="M18051" t="s">
        <v>73</v>
      </c>
      <c r="N18051">
        <v>60000</v>
      </c>
      <c r="O18051" t="s">
        <v>44</v>
      </c>
      <c r="P18051" s="1">
        <v>40513</v>
      </c>
      <c r="Q18051" t="s">
        <v>35</v>
      </c>
      <c r="R18051" t="s">
        <v>36</v>
      </c>
      <c r="S18051" t="s">
        <v>31</v>
      </c>
      <c r="T18051" t="s">
        <v>46</v>
      </c>
      <c r="U18051" t="s">
        <v>40421</v>
      </c>
      <c r="V18051" t="s">
        <v>2244</v>
      </c>
      <c r="W18051" t="s">
        <v>1525</v>
      </c>
      <c r="X18051">
        <v>6.16</v>
      </c>
      <c r="Y18051">
        <v>638430</v>
      </c>
      <c r="Z18051">
        <v>18757</v>
      </c>
      <c r="AA18051">
        <v>10397.028410000001</v>
      </c>
      <c r="AB18051" s="1">
        <v>41640</v>
      </c>
    </row>
    <row r="18052" spans="1:28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8</v>
      </c>
      <c r="G18052">
        <v>6.1699999999999998E-2</v>
      </c>
      <c r="H18052">
        <v>305</v>
      </c>
      <c r="I18052" t="s">
        <v>77</v>
      </c>
      <c r="J18052" t="s">
        <v>135</v>
      </c>
      <c r="K18052" t="s">
        <v>23613</v>
      </c>
      <c r="L18052" t="s">
        <v>32</v>
      </c>
      <c r="M18052" t="s">
        <v>73</v>
      </c>
      <c r="N18052">
        <v>96500</v>
      </c>
      <c r="O18052" t="s">
        <v>34</v>
      </c>
      <c r="P18052" s="1">
        <v>40513</v>
      </c>
      <c r="Q18052" t="s">
        <v>35</v>
      </c>
      <c r="R18052" t="s">
        <v>36</v>
      </c>
      <c r="S18052" t="s">
        <v>31</v>
      </c>
      <c r="T18052" t="s">
        <v>729</v>
      </c>
      <c r="U18052" t="s">
        <v>40422</v>
      </c>
      <c r="V18052" t="s">
        <v>3629</v>
      </c>
      <c r="W18052" t="s">
        <v>1567</v>
      </c>
      <c r="X18052">
        <v>13.03</v>
      </c>
      <c r="Y18052">
        <v>638449</v>
      </c>
      <c r="Z18052">
        <v>17629</v>
      </c>
      <c r="AA18052">
        <v>10979.94456</v>
      </c>
      <c r="AB18052" s="1">
        <v>41640</v>
      </c>
    </row>
    <row r="18053" spans="1:28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9</v>
      </c>
      <c r="G18053">
        <v>9.6199999999999994E-2</v>
      </c>
      <c r="H18053">
        <v>210.61</v>
      </c>
      <c r="I18053" t="s">
        <v>29</v>
      </c>
      <c r="J18053" t="s">
        <v>66</v>
      </c>
      <c r="K18053" t="s">
        <v>40423</v>
      </c>
      <c r="L18053" t="s">
        <v>170</v>
      </c>
      <c r="M18053" t="s">
        <v>73</v>
      </c>
      <c r="N18053">
        <v>119400</v>
      </c>
      <c r="O18053" t="s">
        <v>44</v>
      </c>
      <c r="P18053" s="1">
        <v>40544</v>
      </c>
      <c r="Q18053" t="s">
        <v>35</v>
      </c>
      <c r="R18053" t="s">
        <v>36</v>
      </c>
      <c r="S18053" t="s">
        <v>31</v>
      </c>
      <c r="T18053" t="s">
        <v>105</v>
      </c>
      <c r="U18053" t="s">
        <v>2158</v>
      </c>
      <c r="V18053" t="s">
        <v>1664</v>
      </c>
      <c r="W18053" t="s">
        <v>201</v>
      </c>
      <c r="X18053">
        <v>15.97</v>
      </c>
      <c r="Y18053">
        <v>638457</v>
      </c>
      <c r="Z18053">
        <v>59540</v>
      </c>
      <c r="AA18053">
        <v>11394.75542</v>
      </c>
      <c r="AB18053" s="1">
        <v>41153</v>
      </c>
    </row>
    <row r="18054" spans="1:28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8</v>
      </c>
      <c r="G18054">
        <v>5.4199999999999998E-2</v>
      </c>
      <c r="H18054">
        <v>120.64</v>
      </c>
      <c r="I18054" t="s">
        <v>77</v>
      </c>
      <c r="J18054" t="s">
        <v>473</v>
      </c>
      <c r="K18054" t="s">
        <v>40424</v>
      </c>
      <c r="L18054" t="s">
        <v>197</v>
      </c>
      <c r="M18054" t="s">
        <v>73</v>
      </c>
      <c r="N18054">
        <v>72500</v>
      </c>
      <c r="O18054" t="s">
        <v>44</v>
      </c>
      <c r="P18054" s="1">
        <v>40513</v>
      </c>
      <c r="Q18054" t="s">
        <v>35</v>
      </c>
      <c r="R18054" t="s">
        <v>36</v>
      </c>
      <c r="S18054" t="s">
        <v>40425</v>
      </c>
      <c r="T18054" t="s">
        <v>139</v>
      </c>
      <c r="U18054" t="s">
        <v>40426</v>
      </c>
      <c r="V18054" t="s">
        <v>961</v>
      </c>
      <c r="W18054" t="s">
        <v>49</v>
      </c>
      <c r="X18054">
        <v>8.33</v>
      </c>
      <c r="Y18054">
        <v>638466</v>
      </c>
      <c r="Z18054">
        <v>7298</v>
      </c>
      <c r="AA18054">
        <v>4069.94</v>
      </c>
      <c r="AB18054" s="1">
        <v>40664</v>
      </c>
    </row>
    <row r="18055" spans="1:28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9</v>
      </c>
      <c r="G18055">
        <v>0.14460000000000001</v>
      </c>
      <c r="H18055">
        <v>188.06</v>
      </c>
      <c r="I18055" t="s">
        <v>81</v>
      </c>
      <c r="J18055" t="s">
        <v>82</v>
      </c>
      <c r="K18055" t="s">
        <v>40427</v>
      </c>
      <c r="L18055" t="s">
        <v>61</v>
      </c>
      <c r="M18055" t="s">
        <v>33</v>
      </c>
      <c r="N18055">
        <v>49000</v>
      </c>
      <c r="O18055" t="s">
        <v>34</v>
      </c>
      <c r="P18055" s="1">
        <v>40513</v>
      </c>
      <c r="Q18055" t="s">
        <v>35</v>
      </c>
      <c r="R18055" t="s">
        <v>36</v>
      </c>
      <c r="S18055" t="s">
        <v>40428</v>
      </c>
      <c r="T18055" t="s">
        <v>38</v>
      </c>
      <c r="U18055" t="s">
        <v>517</v>
      </c>
      <c r="V18055" t="s">
        <v>790</v>
      </c>
      <c r="W18055" t="s">
        <v>166</v>
      </c>
      <c r="X18055">
        <v>17.95</v>
      </c>
      <c r="Y18055">
        <v>638468</v>
      </c>
      <c r="Z18055">
        <v>6945</v>
      </c>
      <c r="AA18055">
        <v>11300.78462</v>
      </c>
      <c r="AB18055" s="1">
        <v>42401</v>
      </c>
    </row>
    <row r="18056" spans="1:28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8</v>
      </c>
      <c r="G18056">
        <v>9.9900000000000003E-2</v>
      </c>
      <c r="H18056">
        <v>254.07</v>
      </c>
      <c r="I18056" t="s">
        <v>29</v>
      </c>
      <c r="J18056" t="s">
        <v>30</v>
      </c>
      <c r="K18056" t="s">
        <v>4154</v>
      </c>
      <c r="L18056" t="s">
        <v>32</v>
      </c>
      <c r="M18056" t="s">
        <v>73</v>
      </c>
      <c r="N18056">
        <v>290000</v>
      </c>
      <c r="O18056" t="s">
        <v>4091</v>
      </c>
      <c r="P18056" s="1">
        <v>40513</v>
      </c>
      <c r="Q18056" t="s">
        <v>35</v>
      </c>
      <c r="R18056" t="s">
        <v>36</v>
      </c>
      <c r="S18056" t="s">
        <v>31</v>
      </c>
      <c r="T18056" t="s">
        <v>729</v>
      </c>
      <c r="U18056" t="s">
        <v>3696</v>
      </c>
      <c r="V18056" t="s">
        <v>1308</v>
      </c>
      <c r="W18056" t="s">
        <v>41</v>
      </c>
      <c r="X18056">
        <v>5.33</v>
      </c>
      <c r="Y18056">
        <v>638476</v>
      </c>
      <c r="Z18056">
        <v>26801</v>
      </c>
      <c r="AA18056">
        <v>8601.0553629999995</v>
      </c>
      <c r="AB18056" s="1">
        <v>40940</v>
      </c>
    </row>
    <row r="18057" spans="1:28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8</v>
      </c>
      <c r="G18057">
        <v>5.79E-2</v>
      </c>
      <c r="H18057">
        <v>363.93</v>
      </c>
      <c r="I18057" t="s">
        <v>77</v>
      </c>
      <c r="J18057" t="s">
        <v>207</v>
      </c>
      <c r="K18057" t="s">
        <v>40429</v>
      </c>
      <c r="L18057" t="s">
        <v>92</v>
      </c>
      <c r="M18057" t="s">
        <v>33</v>
      </c>
      <c r="N18057">
        <v>30000</v>
      </c>
      <c r="O18057" t="s">
        <v>4091</v>
      </c>
      <c r="P18057" s="1">
        <v>40513</v>
      </c>
      <c r="Q18057" t="s">
        <v>35</v>
      </c>
      <c r="R18057" t="s">
        <v>36</v>
      </c>
      <c r="S18057" t="s">
        <v>40430</v>
      </c>
      <c r="T18057" t="s">
        <v>175</v>
      </c>
      <c r="U18057" t="s">
        <v>659</v>
      </c>
      <c r="V18057" t="s">
        <v>3456</v>
      </c>
      <c r="W18057" t="s">
        <v>58</v>
      </c>
      <c r="X18057">
        <v>23.52</v>
      </c>
      <c r="Y18057">
        <v>638494</v>
      </c>
      <c r="Z18057">
        <v>8214</v>
      </c>
      <c r="AA18057">
        <v>13101.224039999999</v>
      </c>
      <c r="AB18057" s="1">
        <v>41640</v>
      </c>
    </row>
    <row r="18058" spans="1:28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8</v>
      </c>
      <c r="G18058">
        <v>6.54E-2</v>
      </c>
      <c r="H18058">
        <v>625.62</v>
      </c>
      <c r="I18058" t="s">
        <v>77</v>
      </c>
      <c r="J18058" t="s">
        <v>130</v>
      </c>
      <c r="K18058" t="s">
        <v>40431</v>
      </c>
      <c r="L18058" t="s">
        <v>32</v>
      </c>
      <c r="M18058" t="s">
        <v>33</v>
      </c>
      <c r="N18058">
        <v>50000</v>
      </c>
      <c r="O18058" t="s">
        <v>34</v>
      </c>
      <c r="P18058" s="1">
        <v>40544</v>
      </c>
      <c r="Q18058" t="s">
        <v>35</v>
      </c>
      <c r="R18058" t="s">
        <v>36</v>
      </c>
      <c r="S18058" t="s">
        <v>31</v>
      </c>
      <c r="T18058" t="s">
        <v>38</v>
      </c>
      <c r="U18058" t="s">
        <v>495</v>
      </c>
      <c r="V18058" t="s">
        <v>328</v>
      </c>
      <c r="W18058" t="s">
        <v>255</v>
      </c>
      <c r="X18058">
        <v>20.62</v>
      </c>
      <c r="Y18058">
        <v>638496</v>
      </c>
      <c r="Z18058">
        <v>13611</v>
      </c>
      <c r="AA18058">
        <v>22428.85987</v>
      </c>
      <c r="AB18058" s="1">
        <v>41426</v>
      </c>
    </row>
    <row r="18059" spans="1:28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9</v>
      </c>
      <c r="G18059">
        <v>0.13719999999999999</v>
      </c>
      <c r="H18059">
        <v>231.24</v>
      </c>
      <c r="I18059" t="s">
        <v>50</v>
      </c>
      <c r="J18059" t="s">
        <v>72</v>
      </c>
      <c r="K18059" t="s">
        <v>2829</v>
      </c>
      <c r="L18059" t="s">
        <v>53</v>
      </c>
      <c r="M18059" t="s">
        <v>73</v>
      </c>
      <c r="N18059">
        <v>70000</v>
      </c>
      <c r="O18059" t="s">
        <v>4091</v>
      </c>
      <c r="P18059" s="1">
        <v>40513</v>
      </c>
      <c r="Q18059" t="s">
        <v>35</v>
      </c>
      <c r="R18059" t="s">
        <v>36</v>
      </c>
      <c r="S18059" t="s">
        <v>31</v>
      </c>
      <c r="T18059" t="s">
        <v>38</v>
      </c>
      <c r="U18059" t="s">
        <v>194</v>
      </c>
      <c r="V18059" t="s">
        <v>836</v>
      </c>
      <c r="W18059" t="s">
        <v>49</v>
      </c>
      <c r="X18059">
        <v>24.72</v>
      </c>
      <c r="Y18059">
        <v>638505</v>
      </c>
      <c r="Z18059">
        <v>88408</v>
      </c>
      <c r="AA18059">
        <v>13362.39817</v>
      </c>
      <c r="AB18059" s="1">
        <v>41760</v>
      </c>
    </row>
    <row r="18060" spans="1:28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8</v>
      </c>
      <c r="G18060">
        <v>5.79E-2</v>
      </c>
      <c r="H18060">
        <v>545.89</v>
      </c>
      <c r="I18060" t="s">
        <v>77</v>
      </c>
      <c r="J18060" t="s">
        <v>207</v>
      </c>
      <c r="K18060" t="s">
        <v>11655</v>
      </c>
      <c r="L18060" t="s">
        <v>84</v>
      </c>
      <c r="M18060" t="s">
        <v>33</v>
      </c>
      <c r="N18060">
        <v>175000</v>
      </c>
      <c r="O18060" t="s">
        <v>34</v>
      </c>
      <c r="P18060" s="1">
        <v>40513</v>
      </c>
      <c r="Q18060" t="s">
        <v>35</v>
      </c>
      <c r="R18060" t="s">
        <v>36</v>
      </c>
      <c r="S18060" t="s">
        <v>40432</v>
      </c>
      <c r="T18060" t="s">
        <v>38</v>
      </c>
      <c r="U18060" t="s">
        <v>1420</v>
      </c>
      <c r="V18060" t="s">
        <v>1134</v>
      </c>
      <c r="W18060" t="s">
        <v>41</v>
      </c>
      <c r="X18060">
        <v>13.54</v>
      </c>
      <c r="Y18060">
        <v>638508</v>
      </c>
      <c r="Z18060">
        <v>4015</v>
      </c>
      <c r="AA18060">
        <v>19651.856940000001</v>
      </c>
      <c r="AB18060" s="1">
        <v>41640</v>
      </c>
    </row>
    <row r="18061" spans="1:28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8</v>
      </c>
      <c r="G18061">
        <v>6.54E-2</v>
      </c>
      <c r="H18061">
        <v>490.68</v>
      </c>
      <c r="I18061" t="s">
        <v>77</v>
      </c>
      <c r="J18061" t="s">
        <v>130</v>
      </c>
      <c r="K18061" t="s">
        <v>40433</v>
      </c>
      <c r="L18061" t="s">
        <v>170</v>
      </c>
      <c r="M18061" t="s">
        <v>33</v>
      </c>
      <c r="N18061">
        <v>100000</v>
      </c>
      <c r="O18061" t="s">
        <v>44</v>
      </c>
      <c r="P18061" s="1">
        <v>40513</v>
      </c>
      <c r="Q18061" t="s">
        <v>35</v>
      </c>
      <c r="R18061" t="s">
        <v>36</v>
      </c>
      <c r="S18061" t="s">
        <v>40434</v>
      </c>
      <c r="T18061" t="s">
        <v>38</v>
      </c>
      <c r="U18061" t="s">
        <v>264</v>
      </c>
      <c r="V18061" t="s">
        <v>6527</v>
      </c>
      <c r="W18061" t="s">
        <v>1525</v>
      </c>
      <c r="X18061">
        <v>3.83</v>
      </c>
      <c r="Y18061">
        <v>638512</v>
      </c>
      <c r="Z18061">
        <v>13405</v>
      </c>
      <c r="AA18061">
        <v>17124.505140000001</v>
      </c>
      <c r="AB18061" s="1">
        <v>41030</v>
      </c>
    </row>
    <row r="18062" spans="1:28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8</v>
      </c>
      <c r="G18062">
        <v>5.79E-2</v>
      </c>
      <c r="H18062">
        <v>436.71</v>
      </c>
      <c r="I18062" t="s">
        <v>77</v>
      </c>
      <c r="J18062" t="s">
        <v>207</v>
      </c>
      <c r="K18062" t="s">
        <v>6581</v>
      </c>
      <c r="L18062" t="s">
        <v>32</v>
      </c>
      <c r="M18062" t="s">
        <v>73</v>
      </c>
      <c r="N18062">
        <v>145000</v>
      </c>
      <c r="O18062" t="s">
        <v>4091</v>
      </c>
      <c r="P18062" s="1">
        <v>40513</v>
      </c>
      <c r="Q18062" t="s">
        <v>35</v>
      </c>
      <c r="R18062" t="s">
        <v>36</v>
      </c>
      <c r="S18062" t="s">
        <v>40435</v>
      </c>
      <c r="T18062" t="s">
        <v>175</v>
      </c>
      <c r="U18062" t="s">
        <v>40436</v>
      </c>
      <c r="V18062" t="s">
        <v>496</v>
      </c>
      <c r="W18062" t="s">
        <v>49</v>
      </c>
      <c r="X18062">
        <v>7.69</v>
      </c>
      <c r="Y18062">
        <v>638515</v>
      </c>
      <c r="Z18062">
        <v>4500</v>
      </c>
      <c r="AA18062">
        <v>15721.486269999999</v>
      </c>
      <c r="AB18062" s="1">
        <v>41640</v>
      </c>
    </row>
    <row r="18063" spans="1:28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8</v>
      </c>
      <c r="G18063">
        <v>6.9099999999999995E-2</v>
      </c>
      <c r="H18063">
        <v>370.04</v>
      </c>
      <c r="I18063" t="s">
        <v>77</v>
      </c>
      <c r="J18063" t="s">
        <v>78</v>
      </c>
      <c r="K18063" t="s">
        <v>40437</v>
      </c>
      <c r="L18063" t="s">
        <v>197</v>
      </c>
      <c r="M18063" t="s">
        <v>73</v>
      </c>
      <c r="N18063">
        <v>70000</v>
      </c>
      <c r="O18063" t="s">
        <v>44</v>
      </c>
      <c r="P18063" s="1">
        <v>40513</v>
      </c>
      <c r="Q18063" t="s">
        <v>35</v>
      </c>
      <c r="R18063" t="s">
        <v>36</v>
      </c>
      <c r="S18063" t="s">
        <v>40438</v>
      </c>
      <c r="T18063" t="s">
        <v>38</v>
      </c>
      <c r="U18063" t="s">
        <v>19204</v>
      </c>
      <c r="V18063" t="s">
        <v>10220</v>
      </c>
      <c r="W18063" t="s">
        <v>1341</v>
      </c>
      <c r="X18063">
        <v>15.17</v>
      </c>
      <c r="Y18063">
        <v>638583</v>
      </c>
      <c r="Z18063">
        <v>23114</v>
      </c>
      <c r="AA18063">
        <v>13184.513940000001</v>
      </c>
      <c r="AB18063" s="1">
        <v>41306</v>
      </c>
    </row>
    <row r="18064" spans="1:28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8</v>
      </c>
      <c r="G18064">
        <v>0.1409</v>
      </c>
      <c r="H18064">
        <v>342.22</v>
      </c>
      <c r="I18064" t="s">
        <v>81</v>
      </c>
      <c r="J18064" t="s">
        <v>336</v>
      </c>
      <c r="K18064" t="s">
        <v>2902</v>
      </c>
      <c r="L18064" t="s">
        <v>32</v>
      </c>
      <c r="M18064" t="s">
        <v>73</v>
      </c>
      <c r="N18064">
        <v>160000</v>
      </c>
      <c r="O18064" t="s">
        <v>34</v>
      </c>
      <c r="P18064" s="1">
        <v>40513</v>
      </c>
      <c r="Q18064" t="s">
        <v>85</v>
      </c>
      <c r="R18064" t="s">
        <v>36</v>
      </c>
      <c r="S18064" t="s">
        <v>40439</v>
      </c>
      <c r="T18064" t="s">
        <v>105</v>
      </c>
      <c r="U18064" t="s">
        <v>233</v>
      </c>
      <c r="V18064" t="s">
        <v>230</v>
      </c>
      <c r="W18064" t="s">
        <v>142</v>
      </c>
      <c r="X18064">
        <v>17.739999999999998</v>
      </c>
      <c r="Y18064">
        <v>638592</v>
      </c>
      <c r="Z18064">
        <v>107021</v>
      </c>
      <c r="AA18064">
        <v>6487.06</v>
      </c>
      <c r="AB18064" s="1">
        <v>41122</v>
      </c>
    </row>
    <row r="18065" spans="1:28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8</v>
      </c>
      <c r="G18065">
        <v>6.54E-2</v>
      </c>
      <c r="H18065">
        <v>392.55</v>
      </c>
      <c r="I18065" t="s">
        <v>77</v>
      </c>
      <c r="J18065" t="s">
        <v>130</v>
      </c>
      <c r="K18065" t="s">
        <v>40440</v>
      </c>
      <c r="L18065" t="s">
        <v>32</v>
      </c>
      <c r="M18065" t="s">
        <v>73</v>
      </c>
      <c r="N18065">
        <v>85000</v>
      </c>
      <c r="O18065" t="s">
        <v>44</v>
      </c>
      <c r="P18065" s="1">
        <v>40513</v>
      </c>
      <c r="Q18065" t="s">
        <v>35</v>
      </c>
      <c r="R18065" t="s">
        <v>36</v>
      </c>
      <c r="S18065" t="s">
        <v>40441</v>
      </c>
      <c r="T18065" t="s">
        <v>46</v>
      </c>
      <c r="U18065" t="s">
        <v>25483</v>
      </c>
      <c r="V18065" t="s">
        <v>71</v>
      </c>
      <c r="W18065" t="s">
        <v>41</v>
      </c>
      <c r="X18065">
        <v>11.75</v>
      </c>
      <c r="Y18065">
        <v>638614</v>
      </c>
      <c r="Z18065">
        <v>17735</v>
      </c>
      <c r="AA18065">
        <v>14131.4887</v>
      </c>
      <c r="AB18065" s="1">
        <v>41640</v>
      </c>
    </row>
    <row r="18066" spans="1:28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8</v>
      </c>
      <c r="G18066">
        <v>0.1036</v>
      </c>
      <c r="H18066">
        <v>324.37</v>
      </c>
      <c r="I18066" t="s">
        <v>29</v>
      </c>
      <c r="J18066" t="s">
        <v>42</v>
      </c>
      <c r="K18066" t="s">
        <v>40442</v>
      </c>
      <c r="L18066" t="s">
        <v>32</v>
      </c>
      <c r="M18066" t="s">
        <v>33</v>
      </c>
      <c r="N18066">
        <v>50000</v>
      </c>
      <c r="O18066" t="s">
        <v>4091</v>
      </c>
      <c r="P18066" s="1">
        <v>40544</v>
      </c>
      <c r="Q18066" t="s">
        <v>35</v>
      </c>
      <c r="R18066" t="s">
        <v>36</v>
      </c>
      <c r="S18066" t="s">
        <v>31</v>
      </c>
      <c r="T18066" t="s">
        <v>357</v>
      </c>
      <c r="U18066" t="s">
        <v>357</v>
      </c>
      <c r="V18066" t="s">
        <v>71</v>
      </c>
      <c r="W18066" t="s">
        <v>41</v>
      </c>
      <c r="X18066">
        <v>1.44</v>
      </c>
      <c r="Y18066">
        <v>638621</v>
      </c>
      <c r="Z18066">
        <v>443</v>
      </c>
      <c r="AA18066">
        <v>11620.634830000001</v>
      </c>
      <c r="AB18066" s="1">
        <v>41456</v>
      </c>
    </row>
    <row r="18067" spans="1:28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9</v>
      </c>
      <c r="G18067">
        <v>0.12230000000000001</v>
      </c>
      <c r="H18067">
        <v>335.42</v>
      </c>
      <c r="I18067" t="s">
        <v>50</v>
      </c>
      <c r="J18067" t="s">
        <v>146</v>
      </c>
      <c r="K18067" t="s">
        <v>40443</v>
      </c>
      <c r="L18067" t="s">
        <v>227</v>
      </c>
      <c r="M18067" t="s">
        <v>73</v>
      </c>
      <c r="N18067">
        <v>95000</v>
      </c>
      <c r="O18067" t="s">
        <v>34</v>
      </c>
      <c r="P18067" s="1">
        <v>40544</v>
      </c>
      <c r="Q18067" t="s">
        <v>85</v>
      </c>
      <c r="R18067" t="s">
        <v>36</v>
      </c>
      <c r="S18067" t="s">
        <v>40444</v>
      </c>
      <c r="T18067" t="s">
        <v>149</v>
      </c>
      <c r="U18067" t="s">
        <v>40445</v>
      </c>
      <c r="V18067" t="s">
        <v>1363</v>
      </c>
      <c r="W18067" t="s">
        <v>41</v>
      </c>
      <c r="X18067">
        <v>3.45</v>
      </c>
      <c r="Y18067">
        <v>638625</v>
      </c>
      <c r="Z18067">
        <v>47351</v>
      </c>
      <c r="AA18067">
        <v>18210.599999999999</v>
      </c>
      <c r="AB18067" s="1">
        <v>42186</v>
      </c>
    </row>
    <row r="18068" spans="1:28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8</v>
      </c>
      <c r="G18068">
        <v>0.14460000000000001</v>
      </c>
      <c r="H18068">
        <v>412.82</v>
      </c>
      <c r="I18068" t="s">
        <v>81</v>
      </c>
      <c r="J18068" t="s">
        <v>82</v>
      </c>
      <c r="K18068" t="s">
        <v>40446</v>
      </c>
      <c r="L18068" t="s">
        <v>84</v>
      </c>
      <c r="M18068" t="s">
        <v>33</v>
      </c>
      <c r="N18068">
        <v>75000</v>
      </c>
      <c r="O18068" t="s">
        <v>4091</v>
      </c>
      <c r="P18068" s="1">
        <v>40513</v>
      </c>
      <c r="Q18068" t="s">
        <v>35</v>
      </c>
      <c r="R18068" t="s">
        <v>36</v>
      </c>
      <c r="S18068" t="s">
        <v>40447</v>
      </c>
      <c r="T18068" t="s">
        <v>38</v>
      </c>
      <c r="U18068" t="s">
        <v>495</v>
      </c>
      <c r="V18068" t="s">
        <v>1709</v>
      </c>
      <c r="W18068" t="s">
        <v>41</v>
      </c>
      <c r="X18068">
        <v>11.25</v>
      </c>
      <c r="Y18068">
        <v>638663</v>
      </c>
      <c r="Z18068">
        <v>18148</v>
      </c>
      <c r="AA18068">
        <v>14863.784890000001</v>
      </c>
      <c r="AB18068" s="1">
        <v>41640</v>
      </c>
    </row>
    <row r="18069" spans="1:28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8</v>
      </c>
      <c r="G18069">
        <v>0.12609999999999999</v>
      </c>
      <c r="H18069">
        <v>268.06</v>
      </c>
      <c r="I18069" t="s">
        <v>50</v>
      </c>
      <c r="J18069" t="s">
        <v>51</v>
      </c>
      <c r="K18069" t="s">
        <v>31</v>
      </c>
      <c r="L18069" t="s">
        <v>84</v>
      </c>
      <c r="M18069" t="s">
        <v>33</v>
      </c>
      <c r="N18069">
        <v>80000</v>
      </c>
      <c r="O18069" t="s">
        <v>44</v>
      </c>
      <c r="P18069" s="1">
        <v>40544</v>
      </c>
      <c r="Q18069" t="s">
        <v>35</v>
      </c>
      <c r="R18069" t="s">
        <v>36</v>
      </c>
      <c r="S18069" t="s">
        <v>31</v>
      </c>
      <c r="T18069" t="s">
        <v>38</v>
      </c>
      <c r="U18069" t="s">
        <v>23958</v>
      </c>
      <c r="V18069" t="s">
        <v>1354</v>
      </c>
      <c r="W18069" t="s">
        <v>201</v>
      </c>
      <c r="X18069">
        <v>9.1</v>
      </c>
      <c r="Y18069">
        <v>638674</v>
      </c>
      <c r="Z18069">
        <v>12551</v>
      </c>
      <c r="AA18069">
        <v>9650.0194229999997</v>
      </c>
      <c r="AB18069" s="1">
        <v>41640</v>
      </c>
    </row>
    <row r="18070" spans="1:28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8</v>
      </c>
      <c r="G18070">
        <v>5.79E-2</v>
      </c>
      <c r="H18070">
        <v>436.71</v>
      </c>
      <c r="I18070" t="s">
        <v>77</v>
      </c>
      <c r="J18070" t="s">
        <v>207</v>
      </c>
      <c r="K18070" t="s">
        <v>40448</v>
      </c>
      <c r="L18070" t="s">
        <v>53</v>
      </c>
      <c r="M18070" t="s">
        <v>73</v>
      </c>
      <c r="N18070">
        <v>125000</v>
      </c>
      <c r="O18070" t="s">
        <v>4091</v>
      </c>
      <c r="P18070" s="1">
        <v>40513</v>
      </c>
      <c r="Q18070" t="s">
        <v>35</v>
      </c>
      <c r="R18070" t="s">
        <v>36</v>
      </c>
      <c r="S18070" t="s">
        <v>40449</v>
      </c>
      <c r="T18070" t="s">
        <v>175</v>
      </c>
      <c r="U18070" t="s">
        <v>40450</v>
      </c>
      <c r="V18070" t="s">
        <v>1529</v>
      </c>
      <c r="W18070" t="s">
        <v>152</v>
      </c>
      <c r="X18070">
        <v>2.79</v>
      </c>
      <c r="Y18070">
        <v>638683</v>
      </c>
      <c r="Z18070">
        <v>22839</v>
      </c>
      <c r="AA18070">
        <v>15585.50772</v>
      </c>
      <c r="AB18070" s="1">
        <v>41306</v>
      </c>
    </row>
    <row r="18071" spans="1:28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8</v>
      </c>
      <c r="G18071">
        <v>8.8800000000000004E-2</v>
      </c>
      <c r="H18071">
        <v>539.65</v>
      </c>
      <c r="I18071" t="s">
        <v>29</v>
      </c>
      <c r="J18071" t="s">
        <v>90</v>
      </c>
      <c r="K18071" t="s">
        <v>7011</v>
      </c>
      <c r="L18071" t="s">
        <v>53</v>
      </c>
      <c r="M18071" t="s">
        <v>73</v>
      </c>
      <c r="N18071">
        <v>98000</v>
      </c>
      <c r="O18071" t="s">
        <v>44</v>
      </c>
      <c r="P18071" s="1">
        <v>40513</v>
      </c>
      <c r="Q18071" t="s">
        <v>35</v>
      </c>
      <c r="R18071" t="s">
        <v>36</v>
      </c>
      <c r="S18071" t="s">
        <v>40451</v>
      </c>
      <c r="T18071" t="s">
        <v>38</v>
      </c>
      <c r="U18071" t="s">
        <v>40452</v>
      </c>
      <c r="V18071" t="s">
        <v>141</v>
      </c>
      <c r="W18071" t="s">
        <v>142</v>
      </c>
      <c r="X18071">
        <v>20.190000000000001</v>
      </c>
      <c r="Y18071">
        <v>638695</v>
      </c>
      <c r="Z18071">
        <v>33742</v>
      </c>
      <c r="AA18071">
        <v>19403.98589</v>
      </c>
      <c r="AB18071" s="1">
        <v>41548</v>
      </c>
    </row>
    <row r="18072" spans="1:28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8</v>
      </c>
      <c r="G18072">
        <v>9.2499999999999999E-2</v>
      </c>
      <c r="H18072">
        <v>159.59</v>
      </c>
      <c r="I18072" t="s">
        <v>29</v>
      </c>
      <c r="J18072" t="s">
        <v>202</v>
      </c>
      <c r="K18072" t="s">
        <v>40453</v>
      </c>
      <c r="L18072" t="s">
        <v>68</v>
      </c>
      <c r="M18072" t="s">
        <v>33</v>
      </c>
      <c r="N18072">
        <v>40000</v>
      </c>
      <c r="O18072" t="s">
        <v>4091</v>
      </c>
      <c r="P18072" s="1">
        <v>40513</v>
      </c>
      <c r="Q18072" t="s">
        <v>35</v>
      </c>
      <c r="R18072" t="s">
        <v>36</v>
      </c>
      <c r="S18072" t="s">
        <v>40454</v>
      </c>
      <c r="T18072" t="s">
        <v>149</v>
      </c>
      <c r="U18072" t="s">
        <v>495</v>
      </c>
      <c r="V18072" t="s">
        <v>1154</v>
      </c>
      <c r="W18072" t="s">
        <v>248</v>
      </c>
      <c r="X18072">
        <v>10.44</v>
      </c>
      <c r="Y18072">
        <v>638708</v>
      </c>
      <c r="Z18072">
        <v>483</v>
      </c>
      <c r="AA18072">
        <v>5745.2194499999996</v>
      </c>
      <c r="AB18072" s="1">
        <v>41640</v>
      </c>
    </row>
    <row r="18073" spans="1:28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8</v>
      </c>
      <c r="G18073">
        <v>0.14460000000000001</v>
      </c>
      <c r="H18073">
        <v>619.23</v>
      </c>
      <c r="I18073" t="s">
        <v>81</v>
      </c>
      <c r="J18073" t="s">
        <v>82</v>
      </c>
      <c r="K18073" t="s">
        <v>40455</v>
      </c>
      <c r="L18073" t="s">
        <v>32</v>
      </c>
      <c r="M18073" t="s">
        <v>73</v>
      </c>
      <c r="N18073">
        <v>62000</v>
      </c>
      <c r="O18073" t="s">
        <v>34</v>
      </c>
      <c r="P18073" s="1">
        <v>40513</v>
      </c>
      <c r="Q18073" t="s">
        <v>35</v>
      </c>
      <c r="R18073" t="s">
        <v>36</v>
      </c>
      <c r="S18073" t="s">
        <v>31</v>
      </c>
      <c r="T18073" t="s">
        <v>38</v>
      </c>
      <c r="U18073" t="s">
        <v>40456</v>
      </c>
      <c r="V18073" t="s">
        <v>1459</v>
      </c>
      <c r="W18073" t="s">
        <v>58</v>
      </c>
      <c r="X18073">
        <v>23.85</v>
      </c>
      <c r="Y18073">
        <v>638736</v>
      </c>
      <c r="Z18073">
        <v>24380</v>
      </c>
      <c r="AA18073">
        <v>21901.894909999999</v>
      </c>
      <c r="AB18073" s="1">
        <v>41334</v>
      </c>
    </row>
    <row r="18074" spans="1:28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8</v>
      </c>
      <c r="G18074">
        <v>0.1706</v>
      </c>
      <c r="H18074">
        <v>535.24</v>
      </c>
      <c r="I18074" t="s">
        <v>167</v>
      </c>
      <c r="J18074" t="s">
        <v>168</v>
      </c>
      <c r="K18074" t="s">
        <v>31691</v>
      </c>
      <c r="L18074" t="s">
        <v>68</v>
      </c>
      <c r="M18074" t="s">
        <v>33</v>
      </c>
      <c r="N18074">
        <v>55000</v>
      </c>
      <c r="O18074" t="s">
        <v>34</v>
      </c>
      <c r="P18074" s="1">
        <v>40513</v>
      </c>
      <c r="Q18074" t="s">
        <v>35</v>
      </c>
      <c r="R18074" t="s">
        <v>36</v>
      </c>
      <c r="S18074" t="s">
        <v>40457</v>
      </c>
      <c r="T18074" t="s">
        <v>357</v>
      </c>
      <c r="U18074" t="s">
        <v>2712</v>
      </c>
      <c r="V18074" t="s">
        <v>48</v>
      </c>
      <c r="W18074" t="s">
        <v>49</v>
      </c>
      <c r="X18074">
        <v>1.7</v>
      </c>
      <c r="Y18074">
        <v>638750</v>
      </c>
      <c r="Z18074">
        <v>4360</v>
      </c>
      <c r="AA18074">
        <v>15237.822990000001</v>
      </c>
      <c r="AB18074" s="1">
        <v>40603</v>
      </c>
    </row>
    <row r="18075" spans="1:28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9</v>
      </c>
      <c r="G18075">
        <v>0.15570000000000001</v>
      </c>
      <c r="H18075">
        <v>361.36</v>
      </c>
      <c r="I18075" t="s">
        <v>81</v>
      </c>
      <c r="J18075" t="s">
        <v>555</v>
      </c>
      <c r="K18075" t="s">
        <v>40458</v>
      </c>
      <c r="L18075" t="s">
        <v>53</v>
      </c>
      <c r="M18075" t="s">
        <v>73</v>
      </c>
      <c r="N18075">
        <v>78000</v>
      </c>
      <c r="O18075" t="s">
        <v>34</v>
      </c>
      <c r="P18075" s="1">
        <v>40513</v>
      </c>
      <c r="Q18075" t="s">
        <v>35</v>
      </c>
      <c r="R18075" t="s">
        <v>36</v>
      </c>
      <c r="S18075" t="s">
        <v>40459</v>
      </c>
      <c r="T18075" t="s">
        <v>38</v>
      </c>
      <c r="U18075" t="s">
        <v>495</v>
      </c>
      <c r="V18075" t="s">
        <v>992</v>
      </c>
      <c r="W18075" t="s">
        <v>65</v>
      </c>
      <c r="X18075">
        <v>5.0599999999999996</v>
      </c>
      <c r="Y18075">
        <v>638758</v>
      </c>
      <c r="Z18075">
        <v>3572</v>
      </c>
      <c r="AA18075">
        <v>21680.937679999999</v>
      </c>
      <c r="AB18075" s="1">
        <v>42370</v>
      </c>
    </row>
    <row r="18076" spans="1:28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9</v>
      </c>
      <c r="G18076">
        <v>0.19289999999999999</v>
      </c>
      <c r="H18076">
        <v>469.81</v>
      </c>
      <c r="I18076" t="s">
        <v>311</v>
      </c>
      <c r="J18076" t="s">
        <v>1945</v>
      </c>
      <c r="K18076" t="s">
        <v>40460</v>
      </c>
      <c r="L18076" t="s">
        <v>170</v>
      </c>
      <c r="M18076" t="s">
        <v>73</v>
      </c>
      <c r="N18076">
        <v>200000</v>
      </c>
      <c r="O18076" t="s">
        <v>4091</v>
      </c>
      <c r="P18076" s="1">
        <v>40513</v>
      </c>
      <c r="Q18076" t="s">
        <v>35</v>
      </c>
      <c r="R18076" t="s">
        <v>36</v>
      </c>
      <c r="S18076" t="s">
        <v>40461</v>
      </c>
      <c r="T18076" t="s">
        <v>38</v>
      </c>
      <c r="U18076" t="s">
        <v>40462</v>
      </c>
      <c r="V18076" t="s">
        <v>716</v>
      </c>
      <c r="W18076" t="s">
        <v>58</v>
      </c>
      <c r="X18076">
        <v>20.22</v>
      </c>
      <c r="Y18076">
        <v>638760</v>
      </c>
      <c r="Z18076">
        <v>83547</v>
      </c>
      <c r="AA18076">
        <v>28188.287049999999</v>
      </c>
      <c r="AB18076" s="1">
        <v>42370</v>
      </c>
    </row>
    <row r="18077" spans="1:28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8</v>
      </c>
      <c r="G18077">
        <v>6.54E-2</v>
      </c>
      <c r="H18077">
        <v>398.68</v>
      </c>
      <c r="I18077" t="s">
        <v>77</v>
      </c>
      <c r="J18077" t="s">
        <v>130</v>
      </c>
      <c r="K18077" t="s">
        <v>40463</v>
      </c>
      <c r="L18077" t="s">
        <v>53</v>
      </c>
      <c r="M18077" t="s">
        <v>33</v>
      </c>
      <c r="N18077">
        <v>61211</v>
      </c>
      <c r="O18077" t="s">
        <v>4091</v>
      </c>
      <c r="P18077" s="1">
        <v>40513</v>
      </c>
      <c r="Q18077" t="s">
        <v>35</v>
      </c>
      <c r="R18077" t="s">
        <v>36</v>
      </c>
      <c r="S18077" t="s">
        <v>40464</v>
      </c>
      <c r="T18077" t="s">
        <v>46</v>
      </c>
      <c r="U18077" t="s">
        <v>40465</v>
      </c>
      <c r="V18077" t="s">
        <v>1363</v>
      </c>
      <c r="W18077" t="s">
        <v>41</v>
      </c>
      <c r="X18077">
        <v>23.17</v>
      </c>
      <c r="Y18077">
        <v>638786</v>
      </c>
      <c r="Z18077">
        <v>14159</v>
      </c>
      <c r="AA18077">
        <v>14352.4079</v>
      </c>
      <c r="AB18077" s="1">
        <v>41640</v>
      </c>
    </row>
    <row r="18078" spans="1:28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8</v>
      </c>
      <c r="G18078">
        <v>5.79E-2</v>
      </c>
      <c r="H18078">
        <v>136.47999999999999</v>
      </c>
      <c r="I18078" t="s">
        <v>77</v>
      </c>
      <c r="J18078" t="s">
        <v>207</v>
      </c>
      <c r="K18078" t="s">
        <v>40466</v>
      </c>
      <c r="L18078" t="s">
        <v>68</v>
      </c>
      <c r="M18078" t="s">
        <v>33</v>
      </c>
      <c r="N18078">
        <v>50000</v>
      </c>
      <c r="O18078" t="s">
        <v>44</v>
      </c>
      <c r="P18078" s="1">
        <v>40513</v>
      </c>
      <c r="Q18078" t="s">
        <v>85</v>
      </c>
      <c r="R18078" t="s">
        <v>36</v>
      </c>
      <c r="S18078" t="s">
        <v>31</v>
      </c>
      <c r="T18078" t="s">
        <v>38</v>
      </c>
      <c r="U18078" t="s">
        <v>24994</v>
      </c>
      <c r="V18078" t="s">
        <v>331</v>
      </c>
      <c r="W18078" t="s">
        <v>255</v>
      </c>
      <c r="X18078">
        <v>18.91</v>
      </c>
      <c r="Y18078">
        <v>638799</v>
      </c>
      <c r="Z18078">
        <v>17228</v>
      </c>
      <c r="AA18078">
        <v>3412.02</v>
      </c>
      <c r="AB18078" s="1">
        <v>41306</v>
      </c>
    </row>
    <row r="18079" spans="1:28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8</v>
      </c>
      <c r="G18079">
        <v>6.1699999999999998E-2</v>
      </c>
      <c r="H18079">
        <v>609.99</v>
      </c>
      <c r="I18079" t="s">
        <v>77</v>
      </c>
      <c r="J18079" t="s">
        <v>135</v>
      </c>
      <c r="K18079" t="s">
        <v>40467</v>
      </c>
      <c r="L18079" t="s">
        <v>92</v>
      </c>
      <c r="M18079" t="s">
        <v>73</v>
      </c>
      <c r="N18079">
        <v>189000</v>
      </c>
      <c r="O18079" t="s">
        <v>4091</v>
      </c>
      <c r="P18079" s="1">
        <v>40544</v>
      </c>
      <c r="Q18079" t="s">
        <v>35</v>
      </c>
      <c r="R18079" t="s">
        <v>36</v>
      </c>
      <c r="S18079" t="s">
        <v>31</v>
      </c>
      <c r="T18079" t="s">
        <v>46</v>
      </c>
      <c r="U18079" t="s">
        <v>40468</v>
      </c>
      <c r="V18079" t="s">
        <v>5918</v>
      </c>
      <c r="W18079" t="s">
        <v>1525</v>
      </c>
      <c r="X18079">
        <v>11.71</v>
      </c>
      <c r="Y18079">
        <v>638808</v>
      </c>
      <c r="Z18079">
        <v>32016</v>
      </c>
      <c r="AA18079">
        <v>21832.621439999999</v>
      </c>
      <c r="AB18079" s="1">
        <v>41579</v>
      </c>
    </row>
    <row r="18080" spans="1:28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9</v>
      </c>
      <c r="G18080">
        <v>0.14169999999999999</v>
      </c>
      <c r="H18080">
        <v>350.35</v>
      </c>
      <c r="I18080" t="s">
        <v>50</v>
      </c>
      <c r="J18080" t="s">
        <v>72</v>
      </c>
      <c r="K18080" t="s">
        <v>40469</v>
      </c>
      <c r="L18080" t="s">
        <v>84</v>
      </c>
      <c r="M18080" t="s">
        <v>73</v>
      </c>
      <c r="N18080">
        <v>78000</v>
      </c>
      <c r="O18080" t="s">
        <v>34</v>
      </c>
      <c r="P18080" s="1">
        <v>40575</v>
      </c>
      <c r="Q18080" t="s">
        <v>35</v>
      </c>
      <c r="R18080" t="s">
        <v>36</v>
      </c>
      <c r="S18080" t="s">
        <v>40470</v>
      </c>
      <c r="T18080" t="s">
        <v>38</v>
      </c>
      <c r="U18080" t="s">
        <v>289</v>
      </c>
      <c r="V18080" t="s">
        <v>200</v>
      </c>
      <c r="W18080" t="s">
        <v>201</v>
      </c>
      <c r="X18080">
        <v>12.57</v>
      </c>
      <c r="Y18080">
        <v>638816</v>
      </c>
      <c r="Z18080">
        <v>44364</v>
      </c>
      <c r="AA18080">
        <v>18635.216489999999</v>
      </c>
      <c r="AB18080" s="1">
        <v>41334</v>
      </c>
    </row>
    <row r="18081" spans="1:28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8</v>
      </c>
      <c r="G18081">
        <v>6.9099999999999995E-2</v>
      </c>
      <c r="H18081">
        <v>370.04</v>
      </c>
      <c r="I18081" t="s">
        <v>77</v>
      </c>
      <c r="J18081" t="s">
        <v>78</v>
      </c>
      <c r="K18081" t="s">
        <v>8699</v>
      </c>
      <c r="L18081" t="s">
        <v>84</v>
      </c>
      <c r="M18081" t="s">
        <v>33</v>
      </c>
      <c r="N18081">
        <v>105000</v>
      </c>
      <c r="O18081" t="s">
        <v>34</v>
      </c>
      <c r="P18081" s="1">
        <v>40544</v>
      </c>
      <c r="Q18081" t="s">
        <v>35</v>
      </c>
      <c r="R18081" t="s">
        <v>36</v>
      </c>
      <c r="S18081" t="s">
        <v>40471</v>
      </c>
      <c r="T18081" t="s">
        <v>175</v>
      </c>
      <c r="U18081" t="s">
        <v>40472</v>
      </c>
      <c r="V18081" t="s">
        <v>413</v>
      </c>
      <c r="W18081" t="s">
        <v>166</v>
      </c>
      <c r="X18081">
        <v>8.0500000000000007</v>
      </c>
      <c r="Y18081">
        <v>638823</v>
      </c>
      <c r="Z18081">
        <v>6845</v>
      </c>
      <c r="AA18081">
        <v>13041.191489999999</v>
      </c>
      <c r="AB18081" s="1">
        <v>41153</v>
      </c>
    </row>
    <row r="18082" spans="1:28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8</v>
      </c>
      <c r="G18082">
        <v>0.1298</v>
      </c>
      <c r="H18082">
        <v>101.06</v>
      </c>
      <c r="I18082" t="s">
        <v>50</v>
      </c>
      <c r="J18082" t="s">
        <v>59</v>
      </c>
      <c r="K18082" t="s">
        <v>40473</v>
      </c>
      <c r="L18082" t="s">
        <v>68</v>
      </c>
      <c r="M18082" t="s">
        <v>33</v>
      </c>
      <c r="N18082">
        <v>30000</v>
      </c>
      <c r="O18082" t="s">
        <v>34</v>
      </c>
      <c r="P18082" s="1">
        <v>40544</v>
      </c>
      <c r="Q18082" t="s">
        <v>35</v>
      </c>
      <c r="R18082" t="s">
        <v>36</v>
      </c>
      <c r="S18082" t="s">
        <v>31</v>
      </c>
      <c r="T18082" t="s">
        <v>243</v>
      </c>
      <c r="U18082" t="s">
        <v>40474</v>
      </c>
      <c r="V18082" t="s">
        <v>1406</v>
      </c>
      <c r="W18082" t="s">
        <v>49</v>
      </c>
      <c r="X18082">
        <v>1</v>
      </c>
      <c r="Y18082">
        <v>638840</v>
      </c>
      <c r="Z18082">
        <v>31</v>
      </c>
      <c r="AA18082">
        <v>3357.6548360000002</v>
      </c>
      <c r="AB18082" s="1">
        <v>40969</v>
      </c>
    </row>
    <row r="18083" spans="1:28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8</v>
      </c>
      <c r="G18083">
        <v>0.16320000000000001</v>
      </c>
      <c r="H18083">
        <v>353.16</v>
      </c>
      <c r="I18083" t="s">
        <v>167</v>
      </c>
      <c r="J18083" t="s">
        <v>211</v>
      </c>
      <c r="K18083" t="s">
        <v>40475</v>
      </c>
      <c r="L18083" t="s">
        <v>53</v>
      </c>
      <c r="M18083" t="s">
        <v>73</v>
      </c>
      <c r="N18083">
        <v>120000</v>
      </c>
      <c r="O18083" t="s">
        <v>34</v>
      </c>
      <c r="P18083" s="1">
        <v>40513</v>
      </c>
      <c r="Q18083" t="s">
        <v>35</v>
      </c>
      <c r="R18083" t="s">
        <v>36</v>
      </c>
      <c r="S18083" t="s">
        <v>40476</v>
      </c>
      <c r="T18083" t="s">
        <v>105</v>
      </c>
      <c r="U18083" t="s">
        <v>233</v>
      </c>
      <c r="V18083" t="s">
        <v>95</v>
      </c>
      <c r="W18083" t="s">
        <v>96</v>
      </c>
      <c r="X18083">
        <v>1.69</v>
      </c>
      <c r="Y18083">
        <v>638861</v>
      </c>
      <c r="Z18083">
        <v>5624</v>
      </c>
      <c r="AA18083">
        <v>10526.383449999999</v>
      </c>
      <c r="AB18083" s="1">
        <v>40664</v>
      </c>
    </row>
    <row r="18084" spans="1:28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8</v>
      </c>
      <c r="G18084">
        <v>0.13719999999999999</v>
      </c>
      <c r="H18084">
        <v>85.11</v>
      </c>
      <c r="I18084" t="s">
        <v>50</v>
      </c>
      <c r="J18084" t="s">
        <v>72</v>
      </c>
      <c r="K18084" t="s">
        <v>22126</v>
      </c>
      <c r="L18084" t="s">
        <v>170</v>
      </c>
      <c r="M18084" t="s">
        <v>33</v>
      </c>
      <c r="N18084">
        <v>95000</v>
      </c>
      <c r="O18084" t="s">
        <v>44</v>
      </c>
      <c r="P18084" s="1">
        <v>40513</v>
      </c>
      <c r="Q18084" t="s">
        <v>35</v>
      </c>
      <c r="R18084" t="s">
        <v>36</v>
      </c>
      <c r="S18084" t="s">
        <v>31</v>
      </c>
      <c r="T18084" t="s">
        <v>105</v>
      </c>
      <c r="U18084" t="s">
        <v>40477</v>
      </c>
      <c r="V18084" t="s">
        <v>2100</v>
      </c>
      <c r="W18084" t="s">
        <v>41</v>
      </c>
      <c r="X18084">
        <v>22.95</v>
      </c>
      <c r="Y18084">
        <v>638885</v>
      </c>
      <c r="Z18084">
        <v>13815</v>
      </c>
      <c r="AA18084">
        <v>3063.7352810000002</v>
      </c>
      <c r="AB18084" s="1">
        <v>41640</v>
      </c>
    </row>
    <row r="18085" spans="1:28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9</v>
      </c>
      <c r="G18085">
        <v>0.13719999999999999</v>
      </c>
      <c r="H18085">
        <v>69.38</v>
      </c>
      <c r="I18085" t="s">
        <v>50</v>
      </c>
      <c r="J18085" t="s">
        <v>72</v>
      </c>
      <c r="K18085" t="s">
        <v>40478</v>
      </c>
      <c r="L18085" t="s">
        <v>5808</v>
      </c>
      <c r="M18085" t="s">
        <v>33</v>
      </c>
      <c r="N18085">
        <v>14400</v>
      </c>
      <c r="O18085" t="s">
        <v>44</v>
      </c>
      <c r="P18085" s="1">
        <v>40513</v>
      </c>
      <c r="Q18085" t="s">
        <v>35</v>
      </c>
      <c r="R18085" t="s">
        <v>36</v>
      </c>
      <c r="S18085" t="s">
        <v>40479</v>
      </c>
      <c r="T18085" t="s">
        <v>38</v>
      </c>
      <c r="U18085" t="s">
        <v>517</v>
      </c>
      <c r="V18085" t="s">
        <v>7795</v>
      </c>
      <c r="W18085" t="s">
        <v>41</v>
      </c>
      <c r="X18085">
        <v>3.83</v>
      </c>
      <c r="Y18085">
        <v>638887</v>
      </c>
      <c r="Z18085">
        <v>2062</v>
      </c>
      <c r="AA18085">
        <v>4124.5599979999997</v>
      </c>
      <c r="AB18085" s="1">
        <v>42064</v>
      </c>
    </row>
    <row r="18086" spans="1:28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8</v>
      </c>
      <c r="G18086">
        <v>6.1699999999999998E-2</v>
      </c>
      <c r="H18086">
        <v>106.75</v>
      </c>
      <c r="I18086" t="s">
        <v>77</v>
      </c>
      <c r="J18086" t="s">
        <v>135</v>
      </c>
      <c r="K18086" t="s">
        <v>40480</v>
      </c>
      <c r="L18086" t="s">
        <v>32</v>
      </c>
      <c r="M18086" t="s">
        <v>33</v>
      </c>
      <c r="N18086">
        <v>24000</v>
      </c>
      <c r="O18086" t="s">
        <v>34</v>
      </c>
      <c r="P18086" s="1">
        <v>40513</v>
      </c>
      <c r="Q18086" t="s">
        <v>35</v>
      </c>
      <c r="R18086" t="s">
        <v>36</v>
      </c>
      <c r="S18086" t="s">
        <v>40481</v>
      </c>
      <c r="T18086" t="s">
        <v>99</v>
      </c>
      <c r="U18086" t="s">
        <v>40482</v>
      </c>
      <c r="V18086" t="s">
        <v>71</v>
      </c>
      <c r="W18086" t="s">
        <v>41</v>
      </c>
      <c r="X18086">
        <v>6.55</v>
      </c>
      <c r="Y18086">
        <v>638921</v>
      </c>
      <c r="Z18086">
        <v>0</v>
      </c>
      <c r="AA18086">
        <v>3709.7899259999999</v>
      </c>
      <c r="AB18086" s="1">
        <v>40969</v>
      </c>
    </row>
    <row r="18087" spans="1:28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8</v>
      </c>
      <c r="G18087">
        <v>6.54E-2</v>
      </c>
      <c r="H18087">
        <v>54.44</v>
      </c>
      <c r="I18087" t="s">
        <v>77</v>
      </c>
      <c r="J18087" t="s">
        <v>130</v>
      </c>
      <c r="K18087" t="s">
        <v>40483</v>
      </c>
      <c r="L18087" t="s">
        <v>32</v>
      </c>
      <c r="M18087" t="s">
        <v>33</v>
      </c>
      <c r="N18087">
        <v>40000</v>
      </c>
      <c r="O18087" t="s">
        <v>44</v>
      </c>
      <c r="P18087" s="1">
        <v>40513</v>
      </c>
      <c r="Q18087" t="s">
        <v>35</v>
      </c>
      <c r="R18087" t="s">
        <v>36</v>
      </c>
      <c r="S18087" t="s">
        <v>31</v>
      </c>
      <c r="T18087" t="s">
        <v>38</v>
      </c>
      <c r="U18087" t="s">
        <v>495</v>
      </c>
      <c r="V18087" t="s">
        <v>1993</v>
      </c>
      <c r="W18087" t="s">
        <v>178</v>
      </c>
      <c r="X18087">
        <v>19.77</v>
      </c>
      <c r="Y18087">
        <v>638927</v>
      </c>
      <c r="Z18087">
        <v>2038</v>
      </c>
      <c r="AA18087">
        <v>1884.621797</v>
      </c>
      <c r="AB18087" s="1">
        <v>41000</v>
      </c>
    </row>
    <row r="18088" spans="1:28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8</v>
      </c>
      <c r="G18088">
        <v>0.12609999999999999</v>
      </c>
      <c r="H18088">
        <v>187.64</v>
      </c>
      <c r="I18088" t="s">
        <v>50</v>
      </c>
      <c r="J18088" t="s">
        <v>51</v>
      </c>
      <c r="K18088" t="s">
        <v>34687</v>
      </c>
      <c r="L18088" t="s">
        <v>170</v>
      </c>
      <c r="M18088" t="s">
        <v>33</v>
      </c>
      <c r="N18088">
        <v>68515</v>
      </c>
      <c r="O18088" t="s">
        <v>4091</v>
      </c>
      <c r="P18088" s="1">
        <v>40513</v>
      </c>
      <c r="Q18088" t="s">
        <v>35</v>
      </c>
      <c r="R18088" t="s">
        <v>36</v>
      </c>
      <c r="S18088" t="s">
        <v>31</v>
      </c>
      <c r="T18088" t="s">
        <v>46</v>
      </c>
      <c r="U18088" t="s">
        <v>40484</v>
      </c>
      <c r="V18088" t="s">
        <v>206</v>
      </c>
      <c r="W18088" t="s">
        <v>49</v>
      </c>
      <c r="X18088">
        <v>2.0699999999999998</v>
      </c>
      <c r="Y18088">
        <v>638944</v>
      </c>
      <c r="Z18088">
        <v>2657</v>
      </c>
      <c r="AA18088">
        <v>6755.0324890000002</v>
      </c>
      <c r="AB18088" s="1">
        <v>41640</v>
      </c>
    </row>
    <row r="18089" spans="1:28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8</v>
      </c>
      <c r="G18089">
        <v>0.12230000000000001</v>
      </c>
      <c r="H18089">
        <v>119.97</v>
      </c>
      <c r="I18089" t="s">
        <v>50</v>
      </c>
      <c r="J18089" t="s">
        <v>146</v>
      </c>
      <c r="K18089" t="s">
        <v>31</v>
      </c>
      <c r="L18089" t="s">
        <v>5808</v>
      </c>
      <c r="M18089" t="s">
        <v>33</v>
      </c>
      <c r="N18089">
        <v>10800</v>
      </c>
      <c r="O18089" t="s">
        <v>34</v>
      </c>
      <c r="P18089" s="1">
        <v>40513</v>
      </c>
      <c r="Q18089" t="s">
        <v>35</v>
      </c>
      <c r="R18089" t="s">
        <v>36</v>
      </c>
      <c r="S18089" t="s">
        <v>40485</v>
      </c>
      <c r="T18089" t="s">
        <v>38</v>
      </c>
      <c r="U18089" t="s">
        <v>40486</v>
      </c>
      <c r="V18089" t="s">
        <v>359</v>
      </c>
      <c r="W18089" t="s">
        <v>291</v>
      </c>
      <c r="X18089">
        <v>2.2200000000000002</v>
      </c>
      <c r="Y18089">
        <v>638946</v>
      </c>
      <c r="Z18089">
        <v>199</v>
      </c>
      <c r="AA18089">
        <v>3794.072561</v>
      </c>
      <c r="AB18089" s="1">
        <v>40909</v>
      </c>
    </row>
    <row r="18090" spans="1:28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8</v>
      </c>
      <c r="G18090">
        <v>9.9900000000000003E-2</v>
      </c>
      <c r="H18090">
        <v>193.58</v>
      </c>
      <c r="I18090" t="s">
        <v>29</v>
      </c>
      <c r="J18090" t="s">
        <v>30</v>
      </c>
      <c r="K18090" t="s">
        <v>40487</v>
      </c>
      <c r="L18090" t="s">
        <v>53</v>
      </c>
      <c r="M18090" t="s">
        <v>73</v>
      </c>
      <c r="N18090">
        <v>110000</v>
      </c>
      <c r="O18090" t="s">
        <v>44</v>
      </c>
      <c r="P18090" s="1">
        <v>40513</v>
      </c>
      <c r="Q18090" t="s">
        <v>35</v>
      </c>
      <c r="R18090" t="s">
        <v>36</v>
      </c>
      <c r="S18090" t="s">
        <v>40488</v>
      </c>
      <c r="T18090" t="s">
        <v>38</v>
      </c>
      <c r="U18090" t="s">
        <v>19415</v>
      </c>
      <c r="V18090" t="s">
        <v>14069</v>
      </c>
      <c r="W18090" t="s">
        <v>58</v>
      </c>
      <c r="X18090">
        <v>20.56</v>
      </c>
      <c r="Y18090">
        <v>638951</v>
      </c>
      <c r="Z18090">
        <v>61329</v>
      </c>
      <c r="AA18090">
        <v>6269.0896400000001</v>
      </c>
      <c r="AB18090" s="1">
        <v>40725</v>
      </c>
    </row>
    <row r="18091" spans="1:28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8</v>
      </c>
      <c r="G18091">
        <v>5.4199999999999998E-2</v>
      </c>
      <c r="H18091">
        <v>241.28</v>
      </c>
      <c r="I18091" t="s">
        <v>77</v>
      </c>
      <c r="J18091" t="s">
        <v>473</v>
      </c>
      <c r="K18091" t="s">
        <v>40489</v>
      </c>
      <c r="L18091" t="s">
        <v>32</v>
      </c>
      <c r="M18091" t="s">
        <v>73</v>
      </c>
      <c r="N18091">
        <v>35000</v>
      </c>
      <c r="O18091" t="s">
        <v>4091</v>
      </c>
      <c r="P18091" s="1">
        <v>40544</v>
      </c>
      <c r="Q18091" t="s">
        <v>35</v>
      </c>
      <c r="R18091" t="s">
        <v>36</v>
      </c>
      <c r="S18091" t="s">
        <v>40490</v>
      </c>
      <c r="T18091" t="s">
        <v>38</v>
      </c>
      <c r="U18091" t="s">
        <v>315</v>
      </c>
      <c r="V18091" t="s">
        <v>702</v>
      </c>
      <c r="W18091" t="s">
        <v>183</v>
      </c>
      <c r="X18091">
        <v>6.41</v>
      </c>
      <c r="Y18091">
        <v>638959</v>
      </c>
      <c r="Z18091">
        <v>9059</v>
      </c>
      <c r="AA18091">
        <v>8366.6150510000007</v>
      </c>
      <c r="AB18091" s="1">
        <v>41061</v>
      </c>
    </row>
    <row r="18092" spans="1:28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8</v>
      </c>
      <c r="G18092">
        <v>6.54E-2</v>
      </c>
      <c r="H18092">
        <v>170.97</v>
      </c>
      <c r="I18092" t="s">
        <v>77</v>
      </c>
      <c r="J18092" t="s">
        <v>130</v>
      </c>
      <c r="K18092" t="s">
        <v>39313</v>
      </c>
      <c r="L18092" t="s">
        <v>53</v>
      </c>
      <c r="M18092" t="s">
        <v>73</v>
      </c>
      <c r="N18092">
        <v>97781</v>
      </c>
      <c r="O18092" t="s">
        <v>34</v>
      </c>
      <c r="P18092" s="1">
        <v>40513</v>
      </c>
      <c r="Q18092" t="s">
        <v>35</v>
      </c>
      <c r="R18092" t="s">
        <v>36</v>
      </c>
      <c r="S18092" t="s">
        <v>31</v>
      </c>
      <c r="T18092" t="s">
        <v>155</v>
      </c>
      <c r="U18092" t="s">
        <v>10181</v>
      </c>
      <c r="V18092" t="s">
        <v>784</v>
      </c>
      <c r="W18092" t="s">
        <v>255</v>
      </c>
      <c r="X18092">
        <v>17.59</v>
      </c>
      <c r="Y18092">
        <v>639312</v>
      </c>
      <c r="Z18092">
        <v>46310</v>
      </c>
      <c r="AA18092">
        <v>6154.9587270000002</v>
      </c>
      <c r="AB18092" s="1">
        <v>41640</v>
      </c>
    </row>
    <row r="18093" spans="1:28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9</v>
      </c>
      <c r="G18093">
        <v>0.20849999999999999</v>
      </c>
      <c r="H18093">
        <v>674.23</v>
      </c>
      <c r="I18093" t="s">
        <v>1358</v>
      </c>
      <c r="J18093" t="s">
        <v>4762</v>
      </c>
      <c r="K18093" t="s">
        <v>31</v>
      </c>
      <c r="L18093" t="s">
        <v>53</v>
      </c>
      <c r="M18093" t="s">
        <v>73</v>
      </c>
      <c r="N18093">
        <v>225000</v>
      </c>
      <c r="O18093" t="s">
        <v>34</v>
      </c>
      <c r="P18093" s="1">
        <v>40544</v>
      </c>
      <c r="Q18093" t="s">
        <v>35</v>
      </c>
      <c r="R18093" t="s">
        <v>36</v>
      </c>
      <c r="S18093" t="s">
        <v>31</v>
      </c>
      <c r="T18093" t="s">
        <v>46</v>
      </c>
      <c r="U18093" t="s">
        <v>40491</v>
      </c>
      <c r="V18093" t="s">
        <v>3200</v>
      </c>
      <c r="W18093" t="s">
        <v>58</v>
      </c>
      <c r="X18093">
        <v>19.739999999999998</v>
      </c>
      <c r="Y18093">
        <v>639370</v>
      </c>
      <c r="Z18093">
        <v>37318</v>
      </c>
      <c r="AA18093">
        <v>40453.407489999998</v>
      </c>
      <c r="AB18093" s="1">
        <v>42401</v>
      </c>
    </row>
    <row r="18094" spans="1:28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9</v>
      </c>
      <c r="G18094">
        <v>9.9900000000000003E-2</v>
      </c>
      <c r="H18094">
        <v>100.91</v>
      </c>
      <c r="I18094" t="s">
        <v>29</v>
      </c>
      <c r="J18094" t="s">
        <v>30</v>
      </c>
      <c r="K18094" t="s">
        <v>40492</v>
      </c>
      <c r="L18094" t="s">
        <v>92</v>
      </c>
      <c r="M18094" t="s">
        <v>73</v>
      </c>
      <c r="N18094">
        <v>57000</v>
      </c>
      <c r="O18094" t="s">
        <v>4091</v>
      </c>
      <c r="P18094" s="1">
        <v>40544</v>
      </c>
      <c r="Q18094" t="s">
        <v>35</v>
      </c>
      <c r="R18094" t="s">
        <v>36</v>
      </c>
      <c r="S18094" t="s">
        <v>40493</v>
      </c>
      <c r="T18094" t="s">
        <v>38</v>
      </c>
      <c r="U18094" t="s">
        <v>1047</v>
      </c>
      <c r="V18094" t="s">
        <v>1285</v>
      </c>
      <c r="W18094" t="s">
        <v>152</v>
      </c>
      <c r="X18094">
        <v>10.82</v>
      </c>
      <c r="Y18094">
        <v>639387</v>
      </c>
      <c r="Z18094">
        <v>17040</v>
      </c>
      <c r="AA18094">
        <v>5184.7677720000002</v>
      </c>
      <c r="AB18094" s="1">
        <v>41000</v>
      </c>
    </row>
    <row r="18095" spans="1:28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8</v>
      </c>
      <c r="G18095">
        <v>0.1298</v>
      </c>
      <c r="H18095">
        <v>282.95</v>
      </c>
      <c r="I18095" t="s">
        <v>50</v>
      </c>
      <c r="J18095" t="s">
        <v>59</v>
      </c>
      <c r="K18095" t="s">
        <v>40494</v>
      </c>
      <c r="L18095" t="s">
        <v>170</v>
      </c>
      <c r="M18095" t="s">
        <v>33</v>
      </c>
      <c r="N18095">
        <v>57996</v>
      </c>
      <c r="O18095" t="s">
        <v>4091</v>
      </c>
      <c r="P18095" s="1">
        <v>40513</v>
      </c>
      <c r="Q18095" t="s">
        <v>35</v>
      </c>
      <c r="R18095" t="s">
        <v>36</v>
      </c>
      <c r="S18095" t="s">
        <v>40495</v>
      </c>
      <c r="T18095" t="s">
        <v>38</v>
      </c>
      <c r="U18095" t="s">
        <v>40496</v>
      </c>
      <c r="V18095" t="s">
        <v>1027</v>
      </c>
      <c r="W18095" t="s">
        <v>41</v>
      </c>
      <c r="X18095">
        <v>12.29</v>
      </c>
      <c r="Y18095">
        <v>639405</v>
      </c>
      <c r="Z18095">
        <v>421</v>
      </c>
      <c r="AA18095">
        <v>9067.7135830000007</v>
      </c>
      <c r="AB18095" s="1">
        <v>40787</v>
      </c>
    </row>
    <row r="18096" spans="1:28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8</v>
      </c>
      <c r="G18096">
        <v>6.9099999999999995E-2</v>
      </c>
      <c r="H18096">
        <v>77.09</v>
      </c>
      <c r="I18096" t="s">
        <v>77</v>
      </c>
      <c r="J18096" t="s">
        <v>78</v>
      </c>
      <c r="K18096" t="s">
        <v>37901</v>
      </c>
      <c r="L18096" t="s">
        <v>32</v>
      </c>
      <c r="M18096" t="s">
        <v>33</v>
      </c>
      <c r="N18096">
        <v>46000</v>
      </c>
      <c r="O18096" t="s">
        <v>44</v>
      </c>
      <c r="P18096" s="1">
        <v>40513</v>
      </c>
      <c r="Q18096" t="s">
        <v>35</v>
      </c>
      <c r="R18096" t="s">
        <v>36</v>
      </c>
      <c r="S18096" t="s">
        <v>40497</v>
      </c>
      <c r="T18096" t="s">
        <v>46</v>
      </c>
      <c r="U18096" t="s">
        <v>40498</v>
      </c>
      <c r="V18096" t="s">
        <v>1244</v>
      </c>
      <c r="W18096" t="s">
        <v>1245</v>
      </c>
      <c r="X18096">
        <v>7.28</v>
      </c>
      <c r="Y18096">
        <v>639441</v>
      </c>
      <c r="Z18096">
        <v>4914</v>
      </c>
      <c r="AA18096">
        <v>2775.3055690000001</v>
      </c>
      <c r="AB18096" s="1">
        <v>41640</v>
      </c>
    </row>
    <row r="18097" spans="1:28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8</v>
      </c>
      <c r="G18097">
        <v>9.6299999999999997E-2</v>
      </c>
      <c r="H18097">
        <v>320.94</v>
      </c>
      <c r="I18097" t="s">
        <v>29</v>
      </c>
      <c r="J18097" t="s">
        <v>90</v>
      </c>
      <c r="K18097" t="s">
        <v>40499</v>
      </c>
      <c r="L18097" t="s">
        <v>197</v>
      </c>
      <c r="M18097" t="s">
        <v>33</v>
      </c>
      <c r="N18097">
        <v>43000</v>
      </c>
      <c r="O18097" t="s">
        <v>44</v>
      </c>
      <c r="P18097" s="1">
        <v>40544</v>
      </c>
      <c r="Q18097" t="s">
        <v>35</v>
      </c>
      <c r="R18097" t="s">
        <v>36</v>
      </c>
      <c r="S18097" t="s">
        <v>31</v>
      </c>
      <c r="T18097" t="s">
        <v>46</v>
      </c>
      <c r="U18097" t="s">
        <v>4996</v>
      </c>
      <c r="V18097" t="s">
        <v>402</v>
      </c>
      <c r="W18097" t="s">
        <v>158</v>
      </c>
      <c r="X18097">
        <v>10.72</v>
      </c>
      <c r="Y18097">
        <v>639472</v>
      </c>
      <c r="Z18097">
        <v>11497</v>
      </c>
      <c r="AA18097">
        <v>11090.718199999999</v>
      </c>
      <c r="AB18097" s="1">
        <v>41091</v>
      </c>
    </row>
    <row r="18098" spans="1:28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9</v>
      </c>
      <c r="G18098">
        <v>0.15570000000000001</v>
      </c>
      <c r="H18098">
        <v>352.93</v>
      </c>
      <c r="I18098" t="s">
        <v>81</v>
      </c>
      <c r="J18098" t="s">
        <v>555</v>
      </c>
      <c r="K18098" t="s">
        <v>40500</v>
      </c>
      <c r="L18098" t="s">
        <v>53</v>
      </c>
      <c r="M18098" t="s">
        <v>33</v>
      </c>
      <c r="N18098">
        <v>37500</v>
      </c>
      <c r="O18098" t="s">
        <v>34</v>
      </c>
      <c r="P18098" s="1">
        <v>40544</v>
      </c>
      <c r="Q18098" t="s">
        <v>35</v>
      </c>
      <c r="R18098" t="s">
        <v>36</v>
      </c>
      <c r="S18098" t="s">
        <v>40501</v>
      </c>
      <c r="T18098" t="s">
        <v>38</v>
      </c>
      <c r="U18098" t="s">
        <v>40502</v>
      </c>
      <c r="V18098" t="s">
        <v>234</v>
      </c>
      <c r="W18098" t="s">
        <v>235</v>
      </c>
      <c r="X18098">
        <v>14.56</v>
      </c>
      <c r="Y18098">
        <v>639489</v>
      </c>
      <c r="Z18098">
        <v>15851</v>
      </c>
      <c r="AA18098">
        <v>21174.99712</v>
      </c>
      <c r="AB18098" s="1">
        <v>42370</v>
      </c>
    </row>
    <row r="18099" spans="1:28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8</v>
      </c>
      <c r="G18099">
        <v>6.54E-2</v>
      </c>
      <c r="H18099">
        <v>184.01</v>
      </c>
      <c r="I18099" t="s">
        <v>77</v>
      </c>
      <c r="J18099" t="s">
        <v>130</v>
      </c>
      <c r="K18099" t="s">
        <v>40503</v>
      </c>
      <c r="L18099" t="s">
        <v>68</v>
      </c>
      <c r="M18099" t="s">
        <v>54</v>
      </c>
      <c r="N18099">
        <v>27000</v>
      </c>
      <c r="O18099" t="s">
        <v>4091</v>
      </c>
      <c r="P18099" s="1">
        <v>40544</v>
      </c>
      <c r="Q18099" t="s">
        <v>35</v>
      </c>
      <c r="R18099" t="s">
        <v>36</v>
      </c>
      <c r="S18099" t="s">
        <v>40504</v>
      </c>
      <c r="T18099" t="s">
        <v>38</v>
      </c>
      <c r="U18099" t="s">
        <v>40505</v>
      </c>
      <c r="V18099" t="s">
        <v>845</v>
      </c>
      <c r="W18099" t="s">
        <v>142</v>
      </c>
      <c r="X18099">
        <v>20.440000000000001</v>
      </c>
      <c r="Y18099">
        <v>639644</v>
      </c>
      <c r="Z18099">
        <v>3920</v>
      </c>
      <c r="AA18099">
        <v>6624.4032870000001</v>
      </c>
      <c r="AB18099" s="1">
        <v>41640</v>
      </c>
    </row>
    <row r="18100" spans="1:28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9</v>
      </c>
      <c r="G18100">
        <v>0.14829999999999999</v>
      </c>
      <c r="H18100">
        <v>303.38</v>
      </c>
      <c r="I18100" t="s">
        <v>81</v>
      </c>
      <c r="J18100" t="s">
        <v>124</v>
      </c>
      <c r="K18100" t="s">
        <v>40506</v>
      </c>
      <c r="L18100" t="s">
        <v>197</v>
      </c>
      <c r="M18100" t="s">
        <v>73</v>
      </c>
      <c r="N18100">
        <v>84132</v>
      </c>
      <c r="O18100" t="s">
        <v>44</v>
      </c>
      <c r="P18100" s="1">
        <v>40513</v>
      </c>
      <c r="Q18100" t="s">
        <v>35</v>
      </c>
      <c r="R18100" t="s">
        <v>36</v>
      </c>
      <c r="S18100" t="s">
        <v>31</v>
      </c>
      <c r="T18100" t="s">
        <v>38</v>
      </c>
      <c r="U18100" t="s">
        <v>40507</v>
      </c>
      <c r="V18100" t="s">
        <v>76</v>
      </c>
      <c r="W18100" t="s">
        <v>58</v>
      </c>
      <c r="X18100">
        <v>14.23</v>
      </c>
      <c r="Y18100">
        <v>639656</v>
      </c>
      <c r="Z18100">
        <v>9692</v>
      </c>
      <c r="AA18100">
        <v>18201.926220000001</v>
      </c>
      <c r="AB18100" s="1">
        <v>42370</v>
      </c>
    </row>
    <row r="18101" spans="1:28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8</v>
      </c>
      <c r="G18101">
        <v>6.1699999999999998E-2</v>
      </c>
      <c r="H18101">
        <v>61</v>
      </c>
      <c r="I18101" t="s">
        <v>77</v>
      </c>
      <c r="J18101" t="s">
        <v>135</v>
      </c>
      <c r="K18101" t="s">
        <v>40508</v>
      </c>
      <c r="L18101" t="s">
        <v>53</v>
      </c>
      <c r="M18101" t="s">
        <v>73</v>
      </c>
      <c r="N18101">
        <v>21600</v>
      </c>
      <c r="O18101" t="s">
        <v>44</v>
      </c>
      <c r="P18101" s="1">
        <v>40513</v>
      </c>
      <c r="Q18101" t="s">
        <v>35</v>
      </c>
      <c r="R18101" t="s">
        <v>36</v>
      </c>
      <c r="S18101" t="s">
        <v>40509</v>
      </c>
      <c r="T18101" t="s">
        <v>729</v>
      </c>
      <c r="U18101" t="s">
        <v>26431</v>
      </c>
      <c r="V18101" t="s">
        <v>259</v>
      </c>
      <c r="W18101" t="s">
        <v>248</v>
      </c>
      <c r="X18101">
        <v>3.17</v>
      </c>
      <c r="Y18101">
        <v>639768</v>
      </c>
      <c r="Z18101">
        <v>2704</v>
      </c>
      <c r="AA18101">
        <v>2194.086796</v>
      </c>
      <c r="AB18101" s="1">
        <v>41548</v>
      </c>
    </row>
    <row r="18102" spans="1:28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8</v>
      </c>
      <c r="G18102">
        <v>0.1298</v>
      </c>
      <c r="H18102">
        <v>261.06</v>
      </c>
      <c r="I18102" t="s">
        <v>50</v>
      </c>
      <c r="J18102" t="s">
        <v>59</v>
      </c>
      <c r="K18102" t="s">
        <v>40510</v>
      </c>
      <c r="L18102" t="s">
        <v>170</v>
      </c>
      <c r="M18102" t="s">
        <v>33</v>
      </c>
      <c r="N18102">
        <v>23000</v>
      </c>
      <c r="O18102" t="s">
        <v>4091</v>
      </c>
      <c r="P18102" s="1">
        <v>40544</v>
      </c>
      <c r="Q18102" t="s">
        <v>35</v>
      </c>
      <c r="R18102" t="s">
        <v>36</v>
      </c>
      <c r="S18102" t="s">
        <v>31</v>
      </c>
      <c r="T18102" t="s">
        <v>99</v>
      </c>
      <c r="U18102" t="s">
        <v>40511</v>
      </c>
      <c r="V18102" t="s">
        <v>706</v>
      </c>
      <c r="W18102" t="s">
        <v>96</v>
      </c>
      <c r="X18102">
        <v>15.6</v>
      </c>
      <c r="Y18102">
        <v>639770</v>
      </c>
      <c r="Z18102">
        <v>1175</v>
      </c>
      <c r="AA18102">
        <v>7835.02</v>
      </c>
      <c r="AB18102" s="1">
        <v>40575</v>
      </c>
    </row>
    <row r="18103" spans="1:28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8</v>
      </c>
      <c r="G18103">
        <v>6.54E-2</v>
      </c>
      <c r="H18103">
        <v>306.68</v>
      </c>
      <c r="I18103" t="s">
        <v>77</v>
      </c>
      <c r="J18103" t="s">
        <v>130</v>
      </c>
      <c r="K18103" t="s">
        <v>40512</v>
      </c>
      <c r="L18103" t="s">
        <v>170</v>
      </c>
      <c r="M18103" t="s">
        <v>73</v>
      </c>
      <c r="N18103">
        <v>43200</v>
      </c>
      <c r="O18103" t="s">
        <v>4091</v>
      </c>
      <c r="P18103" s="1">
        <v>40513</v>
      </c>
      <c r="Q18103" t="s">
        <v>85</v>
      </c>
      <c r="R18103" t="s">
        <v>36</v>
      </c>
      <c r="S18103" t="s">
        <v>40513</v>
      </c>
      <c r="T18103" t="s">
        <v>38</v>
      </c>
      <c r="U18103" t="s">
        <v>40514</v>
      </c>
      <c r="V18103" t="s">
        <v>479</v>
      </c>
      <c r="W18103" t="s">
        <v>152</v>
      </c>
      <c r="X18103">
        <v>20.58</v>
      </c>
      <c r="Y18103">
        <v>639772</v>
      </c>
      <c r="Z18103">
        <v>9056</v>
      </c>
      <c r="AA18103">
        <v>7856.4</v>
      </c>
      <c r="AB18103" s="1">
        <v>41334</v>
      </c>
    </row>
    <row r="18104" spans="1:28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8</v>
      </c>
      <c r="G18104">
        <v>0.1074</v>
      </c>
      <c r="H18104">
        <v>273.98</v>
      </c>
      <c r="I18104" t="s">
        <v>29</v>
      </c>
      <c r="J18104" t="s">
        <v>30</v>
      </c>
      <c r="K18104" t="s">
        <v>33096</v>
      </c>
      <c r="L18104" t="s">
        <v>68</v>
      </c>
      <c r="M18104" t="s">
        <v>73</v>
      </c>
      <c r="N18104">
        <v>48250</v>
      </c>
      <c r="O18104" t="s">
        <v>4091</v>
      </c>
      <c r="P18104" s="1">
        <v>40544</v>
      </c>
      <c r="Q18104" t="s">
        <v>35</v>
      </c>
      <c r="R18104" t="s">
        <v>36</v>
      </c>
      <c r="S18104" t="s">
        <v>31</v>
      </c>
      <c r="T18104" t="s">
        <v>38</v>
      </c>
      <c r="U18104" t="s">
        <v>517</v>
      </c>
      <c r="V18104" t="s">
        <v>16209</v>
      </c>
      <c r="W18104" t="s">
        <v>235</v>
      </c>
      <c r="X18104">
        <v>14.85</v>
      </c>
      <c r="Y18104">
        <v>639812</v>
      </c>
      <c r="Z18104">
        <v>13140</v>
      </c>
      <c r="AA18104">
        <v>9863.5607359999995</v>
      </c>
      <c r="AB18104" s="1">
        <v>41671</v>
      </c>
    </row>
    <row r="18105" spans="1:28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8</v>
      </c>
      <c r="G18105">
        <v>0.12609999999999999</v>
      </c>
      <c r="H18105">
        <v>201.04</v>
      </c>
      <c r="I18105" t="s">
        <v>50</v>
      </c>
      <c r="J18105" t="s">
        <v>51</v>
      </c>
      <c r="K18105" t="s">
        <v>40515</v>
      </c>
      <c r="L18105" t="s">
        <v>53</v>
      </c>
      <c r="M18105" t="s">
        <v>33</v>
      </c>
      <c r="N18105">
        <v>408000</v>
      </c>
      <c r="O18105" t="s">
        <v>4091</v>
      </c>
      <c r="P18105" s="1">
        <v>40513</v>
      </c>
      <c r="Q18105" t="s">
        <v>35</v>
      </c>
      <c r="R18105" t="s">
        <v>36</v>
      </c>
      <c r="S18105" t="s">
        <v>31</v>
      </c>
      <c r="T18105" t="s">
        <v>46</v>
      </c>
      <c r="U18105" t="s">
        <v>563</v>
      </c>
      <c r="V18105" t="s">
        <v>123</v>
      </c>
      <c r="W18105" t="s">
        <v>41</v>
      </c>
      <c r="X18105">
        <v>2.82</v>
      </c>
      <c r="Y18105">
        <v>639819</v>
      </c>
      <c r="Z18105">
        <v>2630</v>
      </c>
      <c r="AA18105">
        <v>7237.5066129999996</v>
      </c>
      <c r="AB18105" s="1">
        <v>41640</v>
      </c>
    </row>
    <row r="18106" spans="1:28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9</v>
      </c>
      <c r="G18106">
        <v>0.18909999999999999</v>
      </c>
      <c r="H18106">
        <v>517.83000000000004</v>
      </c>
      <c r="I18106" t="s">
        <v>311</v>
      </c>
      <c r="J18106" t="s">
        <v>312</v>
      </c>
      <c r="K18106" t="s">
        <v>40516</v>
      </c>
      <c r="L18106" t="s">
        <v>170</v>
      </c>
      <c r="M18106" t="s">
        <v>33</v>
      </c>
      <c r="N18106">
        <v>63000</v>
      </c>
      <c r="O18106" t="s">
        <v>34</v>
      </c>
      <c r="P18106" s="1">
        <v>40513</v>
      </c>
      <c r="Q18106" t="s">
        <v>85</v>
      </c>
      <c r="R18106" t="s">
        <v>36</v>
      </c>
      <c r="S18106" t="s">
        <v>31</v>
      </c>
      <c r="T18106" t="s">
        <v>38</v>
      </c>
      <c r="U18106" t="s">
        <v>495</v>
      </c>
      <c r="V18106" t="s">
        <v>1203</v>
      </c>
      <c r="W18106" t="s">
        <v>58</v>
      </c>
      <c r="X18106">
        <v>20.7</v>
      </c>
      <c r="Y18106">
        <v>639825</v>
      </c>
      <c r="Z18106">
        <v>14805</v>
      </c>
      <c r="AA18106">
        <v>9248.7900000000009</v>
      </c>
      <c r="AB18106" s="1">
        <v>41030</v>
      </c>
    </row>
    <row r="18107" spans="1:28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9</v>
      </c>
      <c r="G18107">
        <v>9.9900000000000003E-2</v>
      </c>
      <c r="H18107">
        <v>110.46</v>
      </c>
      <c r="I18107" t="s">
        <v>29</v>
      </c>
      <c r="J18107" t="s">
        <v>30</v>
      </c>
      <c r="K18107" t="s">
        <v>39294</v>
      </c>
      <c r="L18107" t="s">
        <v>32</v>
      </c>
      <c r="M18107" t="s">
        <v>73</v>
      </c>
      <c r="N18107">
        <v>45000</v>
      </c>
      <c r="O18107" t="s">
        <v>44</v>
      </c>
      <c r="P18107" s="1">
        <v>40513</v>
      </c>
      <c r="Q18107" t="s">
        <v>35</v>
      </c>
      <c r="R18107" t="s">
        <v>36</v>
      </c>
      <c r="S18107" t="s">
        <v>31</v>
      </c>
      <c r="T18107" t="s">
        <v>38</v>
      </c>
      <c r="U18107" t="s">
        <v>39296</v>
      </c>
      <c r="V18107" t="s">
        <v>5050</v>
      </c>
      <c r="W18107" t="s">
        <v>612</v>
      </c>
      <c r="X18107">
        <v>10.29</v>
      </c>
      <c r="Y18107">
        <v>639862</v>
      </c>
      <c r="Z18107">
        <v>16094</v>
      </c>
      <c r="AA18107">
        <v>6075.0703750000002</v>
      </c>
      <c r="AB18107" s="1">
        <v>41275</v>
      </c>
    </row>
    <row r="18108" spans="1:28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9</v>
      </c>
      <c r="G18108">
        <v>9.6199999999999994E-2</v>
      </c>
      <c r="H18108">
        <v>153.75</v>
      </c>
      <c r="I18108" t="s">
        <v>29</v>
      </c>
      <c r="J18108" t="s">
        <v>66</v>
      </c>
      <c r="K18108" t="s">
        <v>39282</v>
      </c>
      <c r="L18108" t="s">
        <v>32</v>
      </c>
      <c r="M18108" t="s">
        <v>73</v>
      </c>
      <c r="N18108">
        <v>65000</v>
      </c>
      <c r="O18108" t="s">
        <v>44</v>
      </c>
      <c r="P18108" s="1">
        <v>40513</v>
      </c>
      <c r="Q18108" t="s">
        <v>35</v>
      </c>
      <c r="R18108" t="s">
        <v>36</v>
      </c>
      <c r="S18108" t="s">
        <v>31</v>
      </c>
      <c r="T18108" t="s">
        <v>38</v>
      </c>
      <c r="U18108" t="s">
        <v>39284</v>
      </c>
      <c r="V18108" t="s">
        <v>1771</v>
      </c>
      <c r="W18108" t="s">
        <v>58</v>
      </c>
      <c r="X18108">
        <v>21.84</v>
      </c>
      <c r="Y18108">
        <v>639912</v>
      </c>
      <c r="Z18108">
        <v>7318</v>
      </c>
      <c r="AA18108">
        <v>9224.3892579999992</v>
      </c>
      <c r="AB18108" s="1">
        <v>42370</v>
      </c>
    </row>
    <row r="18109" spans="1:28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8</v>
      </c>
      <c r="G18109">
        <v>0.1595</v>
      </c>
      <c r="H18109">
        <v>189.72</v>
      </c>
      <c r="I18109" t="s">
        <v>167</v>
      </c>
      <c r="J18109" t="s">
        <v>325</v>
      </c>
      <c r="K18109" t="s">
        <v>22777</v>
      </c>
      <c r="L18109" t="s">
        <v>170</v>
      </c>
      <c r="M18109" t="s">
        <v>33</v>
      </c>
      <c r="N18109">
        <v>75108</v>
      </c>
      <c r="O18109" t="s">
        <v>34</v>
      </c>
      <c r="P18109" s="1">
        <v>40544</v>
      </c>
      <c r="Q18109" t="s">
        <v>35</v>
      </c>
      <c r="R18109" t="s">
        <v>36</v>
      </c>
      <c r="S18109" t="s">
        <v>40517</v>
      </c>
      <c r="T18109" t="s">
        <v>46</v>
      </c>
      <c r="U18109" t="s">
        <v>40518</v>
      </c>
      <c r="V18109" t="s">
        <v>6527</v>
      </c>
      <c r="W18109" t="s">
        <v>1525</v>
      </c>
      <c r="X18109">
        <v>17.22</v>
      </c>
      <c r="Y18109">
        <v>640006</v>
      </c>
      <c r="Z18109">
        <v>12130</v>
      </c>
      <c r="AA18109">
        <v>5610.6359979999997</v>
      </c>
      <c r="AB18109" s="1">
        <v>40634</v>
      </c>
    </row>
    <row r="18110" spans="1:28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8</v>
      </c>
      <c r="G18110">
        <v>5.79E-2</v>
      </c>
      <c r="H18110">
        <v>363.93</v>
      </c>
      <c r="I18110" t="s">
        <v>77</v>
      </c>
      <c r="J18110" t="s">
        <v>207</v>
      </c>
      <c r="K18110" t="s">
        <v>40519</v>
      </c>
      <c r="L18110" t="s">
        <v>68</v>
      </c>
      <c r="M18110" t="s">
        <v>73</v>
      </c>
      <c r="N18110">
        <v>185000</v>
      </c>
      <c r="O18110" t="s">
        <v>34</v>
      </c>
      <c r="P18110" s="1">
        <v>40513</v>
      </c>
      <c r="Q18110" t="s">
        <v>35</v>
      </c>
      <c r="R18110" t="s">
        <v>36</v>
      </c>
      <c r="S18110" t="s">
        <v>40520</v>
      </c>
      <c r="T18110" t="s">
        <v>46</v>
      </c>
      <c r="U18110" t="s">
        <v>1420</v>
      </c>
      <c r="V18110" t="s">
        <v>983</v>
      </c>
      <c r="W18110" t="s">
        <v>255</v>
      </c>
      <c r="X18110">
        <v>5.96</v>
      </c>
      <c r="Y18110">
        <v>640013</v>
      </c>
      <c r="Z18110">
        <v>5982</v>
      </c>
      <c r="AA18110">
        <v>13096.21976</v>
      </c>
      <c r="AB18110" s="1">
        <v>41579</v>
      </c>
    </row>
    <row r="18111" spans="1:28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8</v>
      </c>
      <c r="G18111">
        <v>6.9099999999999995E-2</v>
      </c>
      <c r="H18111">
        <v>154.18</v>
      </c>
      <c r="I18111" t="s">
        <v>77</v>
      </c>
      <c r="J18111" t="s">
        <v>78</v>
      </c>
      <c r="K18111" t="s">
        <v>40521</v>
      </c>
      <c r="L18111" t="s">
        <v>170</v>
      </c>
      <c r="M18111" t="s">
        <v>33</v>
      </c>
      <c r="N18111">
        <v>21000</v>
      </c>
      <c r="O18111" t="s">
        <v>44</v>
      </c>
      <c r="P18111" s="1">
        <v>40544</v>
      </c>
      <c r="Q18111" t="s">
        <v>35</v>
      </c>
      <c r="R18111" t="s">
        <v>36</v>
      </c>
      <c r="S18111" t="s">
        <v>31</v>
      </c>
      <c r="T18111" t="s">
        <v>46</v>
      </c>
      <c r="U18111" t="s">
        <v>40522</v>
      </c>
      <c r="V18111" t="s">
        <v>40</v>
      </c>
      <c r="W18111" t="s">
        <v>41</v>
      </c>
      <c r="X18111">
        <v>16.97</v>
      </c>
      <c r="Y18111">
        <v>640033</v>
      </c>
      <c r="Z18111">
        <v>1030</v>
      </c>
      <c r="AA18111">
        <v>5161.931149</v>
      </c>
      <c r="AB18111" s="1">
        <v>40725</v>
      </c>
    </row>
    <row r="18112" spans="1:28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9</v>
      </c>
      <c r="G18112">
        <v>0.1037</v>
      </c>
      <c r="H18112">
        <v>308.58999999999997</v>
      </c>
      <c r="I18112" t="s">
        <v>29</v>
      </c>
      <c r="J18112" t="s">
        <v>66</v>
      </c>
      <c r="K18112" t="s">
        <v>40523</v>
      </c>
      <c r="L18112" t="s">
        <v>137</v>
      </c>
      <c r="M18112" t="s">
        <v>33</v>
      </c>
      <c r="N18112">
        <v>53040</v>
      </c>
      <c r="O18112" t="s">
        <v>44</v>
      </c>
      <c r="P18112" s="1">
        <v>40544</v>
      </c>
      <c r="Q18112" t="s">
        <v>35</v>
      </c>
      <c r="R18112" t="s">
        <v>36</v>
      </c>
      <c r="S18112" t="s">
        <v>31</v>
      </c>
      <c r="T18112" t="s">
        <v>46</v>
      </c>
      <c r="U18112" t="s">
        <v>40524</v>
      </c>
      <c r="V18112" t="s">
        <v>680</v>
      </c>
      <c r="W18112" t="s">
        <v>560</v>
      </c>
      <c r="X18112">
        <v>20.54</v>
      </c>
      <c r="Y18112">
        <v>640042</v>
      </c>
      <c r="Z18112">
        <v>6036</v>
      </c>
      <c r="AA18112">
        <v>17902.255389999998</v>
      </c>
      <c r="AB18112" s="1">
        <v>41699</v>
      </c>
    </row>
    <row r="18113" spans="1:28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8</v>
      </c>
      <c r="G18113">
        <v>5.4199999999999998E-2</v>
      </c>
      <c r="H18113">
        <v>241.28</v>
      </c>
      <c r="I18113" t="s">
        <v>77</v>
      </c>
      <c r="J18113" t="s">
        <v>473</v>
      </c>
      <c r="K18113" t="s">
        <v>40525</v>
      </c>
      <c r="L18113" t="s">
        <v>53</v>
      </c>
      <c r="M18113" t="s">
        <v>73</v>
      </c>
      <c r="N18113">
        <v>97500</v>
      </c>
      <c r="O18113" t="s">
        <v>34</v>
      </c>
      <c r="P18113" s="1">
        <v>40513</v>
      </c>
      <c r="Q18113" t="s">
        <v>35</v>
      </c>
      <c r="R18113" t="s">
        <v>36</v>
      </c>
      <c r="S18113" t="s">
        <v>40526</v>
      </c>
      <c r="T18113" t="s">
        <v>175</v>
      </c>
      <c r="U18113" t="s">
        <v>40527</v>
      </c>
      <c r="V18113" t="s">
        <v>3085</v>
      </c>
      <c r="W18113" t="s">
        <v>142</v>
      </c>
      <c r="X18113">
        <v>11.88</v>
      </c>
      <c r="Y18113">
        <v>640049</v>
      </c>
      <c r="Z18113">
        <v>3136</v>
      </c>
      <c r="AA18113">
        <v>8420.0470679999999</v>
      </c>
      <c r="AB18113" s="1">
        <v>40969</v>
      </c>
    </row>
    <row r="18114" spans="1:28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9</v>
      </c>
      <c r="G18114">
        <v>0.14460000000000001</v>
      </c>
      <c r="H18114">
        <v>75.23</v>
      </c>
      <c r="I18114" t="s">
        <v>81</v>
      </c>
      <c r="J18114" t="s">
        <v>82</v>
      </c>
      <c r="K18114" t="s">
        <v>16444</v>
      </c>
      <c r="L18114" t="s">
        <v>92</v>
      </c>
      <c r="M18114" t="s">
        <v>73</v>
      </c>
      <c r="N18114">
        <v>85800</v>
      </c>
      <c r="O18114" t="s">
        <v>34</v>
      </c>
      <c r="P18114" s="1">
        <v>40513</v>
      </c>
      <c r="Q18114" t="s">
        <v>35</v>
      </c>
      <c r="R18114" t="s">
        <v>36</v>
      </c>
      <c r="S18114" t="s">
        <v>40528</v>
      </c>
      <c r="T18114" t="s">
        <v>175</v>
      </c>
      <c r="U18114" t="s">
        <v>40529</v>
      </c>
      <c r="V18114" t="s">
        <v>946</v>
      </c>
      <c r="W18114" t="s">
        <v>291</v>
      </c>
      <c r="X18114">
        <v>13.4</v>
      </c>
      <c r="Y18114">
        <v>640062</v>
      </c>
      <c r="Z18114">
        <v>23220</v>
      </c>
      <c r="AA18114">
        <v>4141.2385510000004</v>
      </c>
      <c r="AB18114" s="1">
        <v>41456</v>
      </c>
    </row>
    <row r="18115" spans="1:28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8</v>
      </c>
      <c r="G18115">
        <v>0.1036</v>
      </c>
      <c r="H18115">
        <v>810.92</v>
      </c>
      <c r="I18115" t="s">
        <v>29</v>
      </c>
      <c r="J18115" t="s">
        <v>42</v>
      </c>
      <c r="K18115" t="s">
        <v>40530</v>
      </c>
      <c r="L18115" t="s">
        <v>32</v>
      </c>
      <c r="M18115" t="s">
        <v>33</v>
      </c>
      <c r="N18115">
        <v>50004</v>
      </c>
      <c r="O18115" t="s">
        <v>34</v>
      </c>
      <c r="P18115" s="1">
        <v>40544</v>
      </c>
      <c r="Q18115" t="s">
        <v>85</v>
      </c>
      <c r="R18115" t="s">
        <v>36</v>
      </c>
      <c r="S18115" t="s">
        <v>31</v>
      </c>
      <c r="T18115" t="s">
        <v>38</v>
      </c>
      <c r="U18115" t="s">
        <v>40531</v>
      </c>
      <c r="V18115" t="s">
        <v>157</v>
      </c>
      <c r="W18115" t="s">
        <v>158</v>
      </c>
      <c r="X18115">
        <v>16.32</v>
      </c>
      <c r="Y18115">
        <v>640082</v>
      </c>
      <c r="Z18115">
        <v>10845</v>
      </c>
      <c r="AA18115">
        <v>21526.87</v>
      </c>
      <c r="AB18115" s="1">
        <v>41334</v>
      </c>
    </row>
    <row r="18116" spans="1:28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8</v>
      </c>
      <c r="G18116">
        <v>0.12609999999999999</v>
      </c>
      <c r="H18116">
        <v>291.51</v>
      </c>
      <c r="I18116" t="s">
        <v>50</v>
      </c>
      <c r="J18116" t="s">
        <v>51</v>
      </c>
      <c r="K18116" t="s">
        <v>40532</v>
      </c>
      <c r="L18116" t="s">
        <v>197</v>
      </c>
      <c r="M18116" t="s">
        <v>33</v>
      </c>
      <c r="N18116">
        <v>40320</v>
      </c>
      <c r="O18116" t="s">
        <v>4091</v>
      </c>
      <c r="P18116" s="1">
        <v>40513</v>
      </c>
      <c r="Q18116" t="s">
        <v>35</v>
      </c>
      <c r="R18116" t="s">
        <v>36</v>
      </c>
      <c r="S18116" t="s">
        <v>31</v>
      </c>
      <c r="T18116" t="s">
        <v>38</v>
      </c>
      <c r="U18116" t="s">
        <v>19204</v>
      </c>
      <c r="V18116" t="s">
        <v>16403</v>
      </c>
      <c r="W18116" t="s">
        <v>142</v>
      </c>
      <c r="X18116">
        <v>16.07</v>
      </c>
      <c r="Y18116">
        <v>640084</v>
      </c>
      <c r="Z18116">
        <v>5027</v>
      </c>
      <c r="AA18116">
        <v>10494.4828</v>
      </c>
      <c r="AB18116" s="1">
        <v>41640</v>
      </c>
    </row>
    <row r="18117" spans="1:28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8</v>
      </c>
      <c r="G18117">
        <v>9.9900000000000003E-2</v>
      </c>
      <c r="H18117">
        <v>451.68</v>
      </c>
      <c r="I18117" t="s">
        <v>29</v>
      </c>
      <c r="J18117" t="s">
        <v>30</v>
      </c>
      <c r="K18117" t="s">
        <v>40533</v>
      </c>
      <c r="L18117" t="s">
        <v>170</v>
      </c>
      <c r="M18117" t="s">
        <v>33</v>
      </c>
      <c r="N18117">
        <v>70000</v>
      </c>
      <c r="O18117" t="s">
        <v>34</v>
      </c>
      <c r="P18117" s="1">
        <v>40513</v>
      </c>
      <c r="Q18117" t="s">
        <v>35</v>
      </c>
      <c r="R18117" t="s">
        <v>36</v>
      </c>
      <c r="S18117" t="s">
        <v>31</v>
      </c>
      <c r="T18117" t="s">
        <v>38</v>
      </c>
      <c r="U18117" t="s">
        <v>495</v>
      </c>
      <c r="V18117" t="s">
        <v>1493</v>
      </c>
      <c r="W18117" t="s">
        <v>1103</v>
      </c>
      <c r="X18117">
        <v>13.03</v>
      </c>
      <c r="Y18117">
        <v>640093</v>
      </c>
      <c r="Z18117">
        <v>22104</v>
      </c>
      <c r="AA18117">
        <v>16261.327160000001</v>
      </c>
      <c r="AB18117" s="1">
        <v>41640</v>
      </c>
    </row>
    <row r="18118" spans="1:28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8</v>
      </c>
      <c r="G18118">
        <v>5.79E-2</v>
      </c>
      <c r="H18118">
        <v>388.19</v>
      </c>
      <c r="I18118" t="s">
        <v>77</v>
      </c>
      <c r="J18118" t="s">
        <v>207</v>
      </c>
      <c r="K18118" t="s">
        <v>40534</v>
      </c>
      <c r="L18118" t="s">
        <v>137</v>
      </c>
      <c r="M18118" t="s">
        <v>73</v>
      </c>
      <c r="N18118">
        <v>100000</v>
      </c>
      <c r="O18118" t="s">
        <v>44</v>
      </c>
      <c r="P18118" s="1">
        <v>40575</v>
      </c>
      <c r="Q18118" t="s">
        <v>35</v>
      </c>
      <c r="R18118" t="s">
        <v>36</v>
      </c>
      <c r="S18118" t="s">
        <v>40535</v>
      </c>
      <c r="T18118" t="s">
        <v>38</v>
      </c>
      <c r="U18118" t="s">
        <v>40536</v>
      </c>
      <c r="V18118" t="s">
        <v>9794</v>
      </c>
      <c r="W18118" t="s">
        <v>89</v>
      </c>
      <c r="X18118">
        <v>6.47</v>
      </c>
      <c r="Y18118">
        <v>640096</v>
      </c>
      <c r="Z18118">
        <v>4763</v>
      </c>
      <c r="AA18118">
        <v>13974.84159</v>
      </c>
      <c r="AB18118" s="1">
        <v>41671</v>
      </c>
    </row>
    <row r="18119" spans="1:28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8</v>
      </c>
      <c r="G18119">
        <v>0.12230000000000001</v>
      </c>
      <c r="H18119">
        <v>233.27</v>
      </c>
      <c r="I18119" t="s">
        <v>50</v>
      </c>
      <c r="J18119" t="s">
        <v>146</v>
      </c>
      <c r="K18119" t="s">
        <v>31</v>
      </c>
      <c r="L18119" t="s">
        <v>170</v>
      </c>
      <c r="M18119" t="s">
        <v>33</v>
      </c>
      <c r="N18119">
        <v>49500</v>
      </c>
      <c r="O18119" t="s">
        <v>4091</v>
      </c>
      <c r="P18119" s="1">
        <v>40513</v>
      </c>
      <c r="Q18119" t="s">
        <v>35</v>
      </c>
      <c r="R18119" t="s">
        <v>36</v>
      </c>
      <c r="S18119" t="s">
        <v>40537</v>
      </c>
      <c r="T18119" t="s">
        <v>46</v>
      </c>
      <c r="U18119" t="s">
        <v>40538</v>
      </c>
      <c r="V18119" t="s">
        <v>1417</v>
      </c>
      <c r="W18119" t="s">
        <v>58</v>
      </c>
      <c r="X18119">
        <v>10.84</v>
      </c>
      <c r="Y18119">
        <v>640100</v>
      </c>
      <c r="Z18119">
        <v>7152</v>
      </c>
      <c r="AA18119">
        <v>8398.3657359999997</v>
      </c>
      <c r="AB18119" s="1">
        <v>41640</v>
      </c>
    </row>
    <row r="18120" spans="1:28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8</v>
      </c>
      <c r="G18120">
        <v>0.1409</v>
      </c>
      <c r="H18120">
        <v>273.77999999999997</v>
      </c>
      <c r="I18120" t="s">
        <v>81</v>
      </c>
      <c r="J18120" t="s">
        <v>336</v>
      </c>
      <c r="K18120" t="s">
        <v>40539</v>
      </c>
      <c r="L18120" t="s">
        <v>53</v>
      </c>
      <c r="M18120" t="s">
        <v>73</v>
      </c>
      <c r="N18120">
        <v>96000</v>
      </c>
      <c r="O18120" t="s">
        <v>4091</v>
      </c>
      <c r="P18120" s="1">
        <v>40513</v>
      </c>
      <c r="Q18120" t="s">
        <v>35</v>
      </c>
      <c r="R18120" t="s">
        <v>36</v>
      </c>
      <c r="S18120" t="s">
        <v>40540</v>
      </c>
      <c r="T18120" t="s">
        <v>175</v>
      </c>
      <c r="U18120" t="s">
        <v>8407</v>
      </c>
      <c r="V18120" t="s">
        <v>950</v>
      </c>
      <c r="W18120" t="s">
        <v>49</v>
      </c>
      <c r="X18120">
        <v>0.72</v>
      </c>
      <c r="Y18120">
        <v>640107</v>
      </c>
      <c r="Z18120">
        <v>312</v>
      </c>
      <c r="AA18120">
        <v>9856.1828580000001</v>
      </c>
      <c r="AB18120" s="1">
        <v>41640</v>
      </c>
    </row>
    <row r="18121" spans="1:28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9</v>
      </c>
      <c r="G18121">
        <v>0.1706</v>
      </c>
      <c r="H18121">
        <v>597.24</v>
      </c>
      <c r="I18121" t="s">
        <v>167</v>
      </c>
      <c r="J18121" t="s">
        <v>168</v>
      </c>
      <c r="K18121" t="s">
        <v>31</v>
      </c>
      <c r="L18121" t="s">
        <v>53</v>
      </c>
      <c r="M18121" t="s">
        <v>73</v>
      </c>
      <c r="N18121">
        <v>200000</v>
      </c>
      <c r="O18121" t="s">
        <v>34</v>
      </c>
      <c r="P18121" s="1">
        <v>40544</v>
      </c>
      <c r="Q18121" t="s">
        <v>35</v>
      </c>
      <c r="R18121" t="s">
        <v>36</v>
      </c>
      <c r="S18121" t="s">
        <v>31</v>
      </c>
      <c r="T18121" t="s">
        <v>38</v>
      </c>
      <c r="U18121" t="s">
        <v>2214</v>
      </c>
      <c r="V18121" t="s">
        <v>1536</v>
      </c>
      <c r="W18121" t="s">
        <v>291</v>
      </c>
      <c r="X18121">
        <v>17.079999999999998</v>
      </c>
      <c r="Y18121">
        <v>640134</v>
      </c>
      <c r="Z18121">
        <v>84931</v>
      </c>
      <c r="AA18121">
        <v>35834.066749999998</v>
      </c>
      <c r="AB18121" s="1">
        <v>42370</v>
      </c>
    </row>
    <row r="18122" spans="1:28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9</v>
      </c>
      <c r="G18122">
        <v>0.12230000000000001</v>
      </c>
      <c r="H18122">
        <v>26.84</v>
      </c>
      <c r="I18122" t="s">
        <v>50</v>
      </c>
      <c r="J18122" t="s">
        <v>146</v>
      </c>
      <c r="K18122" t="s">
        <v>40541</v>
      </c>
      <c r="L18122" t="s">
        <v>53</v>
      </c>
      <c r="M18122" t="s">
        <v>73</v>
      </c>
      <c r="N18122">
        <v>51912</v>
      </c>
      <c r="O18122" t="s">
        <v>4091</v>
      </c>
      <c r="P18122" s="1">
        <v>40513</v>
      </c>
      <c r="Q18122" t="s">
        <v>35</v>
      </c>
      <c r="R18122" t="s">
        <v>36</v>
      </c>
      <c r="S18122" t="s">
        <v>31</v>
      </c>
      <c r="T18122" t="s">
        <v>38</v>
      </c>
      <c r="U18122" t="s">
        <v>40542</v>
      </c>
      <c r="V18122" t="s">
        <v>1854</v>
      </c>
      <c r="W18122" t="s">
        <v>291</v>
      </c>
      <c r="X18122">
        <v>20.43</v>
      </c>
      <c r="Y18122">
        <v>640141</v>
      </c>
      <c r="Z18122">
        <v>14133</v>
      </c>
      <c r="AA18122">
        <v>1574.879295</v>
      </c>
      <c r="AB18122" s="1">
        <v>41883</v>
      </c>
    </row>
    <row r="18123" spans="1:28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8</v>
      </c>
      <c r="G18123">
        <v>7.2900000000000006E-2</v>
      </c>
      <c r="H18123">
        <v>310.10000000000002</v>
      </c>
      <c r="I18123" t="s">
        <v>77</v>
      </c>
      <c r="J18123" t="s">
        <v>130</v>
      </c>
      <c r="K18123" t="s">
        <v>40543</v>
      </c>
      <c r="L18123" t="s">
        <v>92</v>
      </c>
      <c r="M18123" t="s">
        <v>73</v>
      </c>
      <c r="N18123">
        <v>52000</v>
      </c>
      <c r="O18123" t="s">
        <v>44</v>
      </c>
      <c r="P18123" s="1">
        <v>40634</v>
      </c>
      <c r="Q18123" t="s">
        <v>35</v>
      </c>
      <c r="R18123" t="s">
        <v>36</v>
      </c>
      <c r="S18123" t="s">
        <v>40544</v>
      </c>
      <c r="T18123" t="s">
        <v>357</v>
      </c>
      <c r="U18123" t="s">
        <v>1327</v>
      </c>
      <c r="V18123" t="s">
        <v>514</v>
      </c>
      <c r="W18123" t="s">
        <v>515</v>
      </c>
      <c r="X18123">
        <v>10.82</v>
      </c>
      <c r="Y18123">
        <v>640194</v>
      </c>
      <c r="Z18123">
        <v>5149</v>
      </c>
      <c r="AA18123">
        <v>11157.939249999999</v>
      </c>
      <c r="AB18123" s="1">
        <v>41671</v>
      </c>
    </row>
    <row r="18124" spans="1:28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9</v>
      </c>
      <c r="G18124">
        <v>0.1036</v>
      </c>
      <c r="H18124">
        <v>257.10000000000002</v>
      </c>
      <c r="I18124" t="s">
        <v>29</v>
      </c>
      <c r="J18124" t="s">
        <v>42</v>
      </c>
      <c r="K18124" t="s">
        <v>3544</v>
      </c>
      <c r="L18124" t="s">
        <v>241</v>
      </c>
      <c r="M18124" t="s">
        <v>33</v>
      </c>
      <c r="N18124">
        <v>24000</v>
      </c>
      <c r="O18124" t="s">
        <v>34</v>
      </c>
      <c r="P18124" s="1">
        <v>40544</v>
      </c>
      <c r="Q18124" t="s">
        <v>85</v>
      </c>
      <c r="R18124" t="s">
        <v>36</v>
      </c>
      <c r="S18124" t="s">
        <v>40545</v>
      </c>
      <c r="T18124" t="s">
        <v>38</v>
      </c>
      <c r="U18124" t="s">
        <v>40546</v>
      </c>
      <c r="V18124" t="s">
        <v>3595</v>
      </c>
      <c r="W18124" t="s">
        <v>178</v>
      </c>
      <c r="X18124">
        <v>14.2</v>
      </c>
      <c r="Y18124">
        <v>640211</v>
      </c>
      <c r="Z18124">
        <v>11627</v>
      </c>
      <c r="AA18124">
        <v>3084.09</v>
      </c>
      <c r="AB18124" s="1">
        <v>40909</v>
      </c>
    </row>
    <row r="18125" spans="1:28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9</v>
      </c>
      <c r="G18125">
        <v>0.14829999999999999</v>
      </c>
      <c r="H18125">
        <v>284.41000000000003</v>
      </c>
      <c r="I18125" t="s">
        <v>81</v>
      </c>
      <c r="J18125" t="s">
        <v>124</v>
      </c>
      <c r="K18125" t="s">
        <v>40547</v>
      </c>
      <c r="L18125" t="s">
        <v>92</v>
      </c>
      <c r="M18125" t="s">
        <v>73</v>
      </c>
      <c r="N18125">
        <v>30160</v>
      </c>
      <c r="O18125" t="s">
        <v>44</v>
      </c>
      <c r="P18125" s="1">
        <v>40513</v>
      </c>
      <c r="Q18125" t="s">
        <v>85</v>
      </c>
      <c r="R18125" t="s">
        <v>36</v>
      </c>
      <c r="S18125" t="s">
        <v>40548</v>
      </c>
      <c r="T18125" t="s">
        <v>46</v>
      </c>
      <c r="U18125" t="s">
        <v>40549</v>
      </c>
      <c r="V18125" t="s">
        <v>4891</v>
      </c>
      <c r="W18125" t="s">
        <v>612</v>
      </c>
      <c r="X18125">
        <v>17.27</v>
      </c>
      <c r="Y18125">
        <v>640236</v>
      </c>
      <c r="Z18125">
        <v>13503</v>
      </c>
      <c r="AA18125">
        <v>10477.11</v>
      </c>
      <c r="AB18125" s="1">
        <v>41791</v>
      </c>
    </row>
    <row r="18126" spans="1:28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8</v>
      </c>
      <c r="G18126">
        <v>0.12609999999999999</v>
      </c>
      <c r="H18126">
        <v>562.91</v>
      </c>
      <c r="I18126" t="s">
        <v>50</v>
      </c>
      <c r="J18126" t="s">
        <v>51</v>
      </c>
      <c r="K18126" t="s">
        <v>40550</v>
      </c>
      <c r="L18126" t="s">
        <v>53</v>
      </c>
      <c r="M18126" t="s">
        <v>73</v>
      </c>
      <c r="N18126">
        <v>60000</v>
      </c>
      <c r="O18126" t="s">
        <v>34</v>
      </c>
      <c r="P18126" s="1">
        <v>40544</v>
      </c>
      <c r="Q18126" t="s">
        <v>35</v>
      </c>
      <c r="R18126" t="s">
        <v>36</v>
      </c>
      <c r="S18126" t="s">
        <v>40551</v>
      </c>
      <c r="T18126" t="s">
        <v>105</v>
      </c>
      <c r="U18126" t="s">
        <v>495</v>
      </c>
      <c r="V18126" t="s">
        <v>1512</v>
      </c>
      <c r="W18126" t="s">
        <v>1240</v>
      </c>
      <c r="X18126">
        <v>12.18</v>
      </c>
      <c r="Y18126">
        <v>640245</v>
      </c>
      <c r="Z18126">
        <v>20616</v>
      </c>
      <c r="AA18126">
        <v>20161.30258</v>
      </c>
      <c r="AB18126" s="1">
        <v>41487</v>
      </c>
    </row>
    <row r="18127" spans="1:28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8</v>
      </c>
      <c r="G18127">
        <v>0.13350000000000001</v>
      </c>
      <c r="H18127">
        <v>270.91000000000003</v>
      </c>
      <c r="I18127" t="s">
        <v>50</v>
      </c>
      <c r="J18127" t="s">
        <v>113</v>
      </c>
      <c r="K18127" t="s">
        <v>20915</v>
      </c>
      <c r="L18127" t="s">
        <v>32</v>
      </c>
      <c r="M18127" t="s">
        <v>33</v>
      </c>
      <c r="N18127">
        <v>90000</v>
      </c>
      <c r="O18127" t="s">
        <v>4091</v>
      </c>
      <c r="P18127" s="1">
        <v>40513</v>
      </c>
      <c r="Q18127" t="s">
        <v>35</v>
      </c>
      <c r="R18127" t="s">
        <v>36</v>
      </c>
      <c r="S18127" t="s">
        <v>31</v>
      </c>
      <c r="T18127" t="s">
        <v>38</v>
      </c>
      <c r="U18127" t="s">
        <v>40552</v>
      </c>
      <c r="V18127" t="s">
        <v>206</v>
      </c>
      <c r="W18127" t="s">
        <v>49</v>
      </c>
      <c r="X18127">
        <v>5.33</v>
      </c>
      <c r="Y18127">
        <v>640249</v>
      </c>
      <c r="Z18127">
        <v>9515</v>
      </c>
      <c r="AA18127">
        <v>9753.1619069999997</v>
      </c>
      <c r="AB18127" s="1">
        <v>41640</v>
      </c>
    </row>
    <row r="18128" spans="1:28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8</v>
      </c>
      <c r="G18128">
        <v>8.8800000000000004E-2</v>
      </c>
      <c r="H18128">
        <v>460.29</v>
      </c>
      <c r="I18128" t="s">
        <v>29</v>
      </c>
      <c r="J18128" t="s">
        <v>90</v>
      </c>
      <c r="K18128" t="s">
        <v>3977</v>
      </c>
      <c r="L18128" t="s">
        <v>170</v>
      </c>
      <c r="M18128" t="s">
        <v>73</v>
      </c>
      <c r="N18128">
        <v>181408</v>
      </c>
      <c r="O18128" t="s">
        <v>4091</v>
      </c>
      <c r="P18128" s="1">
        <v>40513</v>
      </c>
      <c r="Q18128" t="s">
        <v>35</v>
      </c>
      <c r="R18128" t="s">
        <v>36</v>
      </c>
      <c r="S18128" t="s">
        <v>40553</v>
      </c>
      <c r="T18128" t="s">
        <v>105</v>
      </c>
      <c r="U18128" t="s">
        <v>233</v>
      </c>
      <c r="V18128" t="s">
        <v>527</v>
      </c>
      <c r="W18128" t="s">
        <v>183</v>
      </c>
      <c r="X18128">
        <v>7.16</v>
      </c>
      <c r="Y18128">
        <v>640253</v>
      </c>
      <c r="Z18128">
        <v>4709</v>
      </c>
      <c r="AA18128">
        <v>16567.354289999999</v>
      </c>
      <c r="AB18128" s="1">
        <v>41609</v>
      </c>
    </row>
    <row r="18129" spans="1:28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9</v>
      </c>
      <c r="G18129">
        <v>0.2077</v>
      </c>
      <c r="H18129">
        <v>531.76</v>
      </c>
      <c r="I18129" t="s">
        <v>1358</v>
      </c>
      <c r="J18129" t="s">
        <v>4700</v>
      </c>
      <c r="K18129" t="s">
        <v>40554</v>
      </c>
      <c r="L18129" t="s">
        <v>68</v>
      </c>
      <c r="M18129" t="s">
        <v>33</v>
      </c>
      <c r="N18129">
        <v>48000</v>
      </c>
      <c r="O18129" t="s">
        <v>4091</v>
      </c>
      <c r="P18129" s="1">
        <v>40513</v>
      </c>
      <c r="Q18129" t="s">
        <v>35</v>
      </c>
      <c r="R18129" t="s">
        <v>36</v>
      </c>
      <c r="S18129" t="s">
        <v>40555</v>
      </c>
      <c r="T18129" t="s">
        <v>38</v>
      </c>
      <c r="U18129" t="s">
        <v>40556</v>
      </c>
      <c r="V18129" t="s">
        <v>38251</v>
      </c>
      <c r="W18129" t="s">
        <v>129</v>
      </c>
      <c r="X18129">
        <v>14.85</v>
      </c>
      <c r="Y18129">
        <v>640263</v>
      </c>
      <c r="Z18129">
        <v>1948</v>
      </c>
      <c r="AA18129">
        <v>30638.69701</v>
      </c>
      <c r="AB18129" s="1">
        <v>41852</v>
      </c>
    </row>
    <row r="18130" spans="1:28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8</v>
      </c>
      <c r="G18130">
        <v>0.12609999999999999</v>
      </c>
      <c r="H18130">
        <v>117.28</v>
      </c>
      <c r="I18130" t="s">
        <v>50</v>
      </c>
      <c r="J18130" t="s">
        <v>51</v>
      </c>
      <c r="K18130" t="s">
        <v>40557</v>
      </c>
      <c r="L18130" t="s">
        <v>137</v>
      </c>
      <c r="M18130" t="s">
        <v>73</v>
      </c>
      <c r="N18130">
        <v>80004</v>
      </c>
      <c r="O18130" t="s">
        <v>44</v>
      </c>
      <c r="P18130" s="1">
        <v>40513</v>
      </c>
      <c r="Q18130" t="s">
        <v>35</v>
      </c>
      <c r="R18130" t="s">
        <v>36</v>
      </c>
      <c r="S18130" t="s">
        <v>31</v>
      </c>
      <c r="T18130" t="s">
        <v>105</v>
      </c>
      <c r="U18130" t="s">
        <v>233</v>
      </c>
      <c r="V18130" t="s">
        <v>2767</v>
      </c>
      <c r="W18130" t="s">
        <v>586</v>
      </c>
      <c r="X18130">
        <v>6.37</v>
      </c>
      <c r="Y18130">
        <v>640319</v>
      </c>
      <c r="Z18130">
        <v>5519</v>
      </c>
      <c r="AA18130">
        <v>4221.8491329999997</v>
      </c>
      <c r="AB18130" s="1">
        <v>41640</v>
      </c>
    </row>
    <row r="18131" spans="1:28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9</v>
      </c>
      <c r="G18131">
        <v>9.2499999999999999E-2</v>
      </c>
      <c r="H18131">
        <v>208.8</v>
      </c>
      <c r="I18131" t="s">
        <v>29</v>
      </c>
      <c r="J18131" t="s">
        <v>202</v>
      </c>
      <c r="K18131" t="s">
        <v>40558</v>
      </c>
      <c r="L18131" t="s">
        <v>68</v>
      </c>
      <c r="M18131" t="s">
        <v>33</v>
      </c>
      <c r="N18131">
        <v>38508</v>
      </c>
      <c r="O18131" t="s">
        <v>4091</v>
      </c>
      <c r="P18131" s="1">
        <v>40513</v>
      </c>
      <c r="Q18131" t="s">
        <v>35</v>
      </c>
      <c r="R18131" t="s">
        <v>36</v>
      </c>
      <c r="S18131" t="s">
        <v>40559</v>
      </c>
      <c r="T18131" t="s">
        <v>38</v>
      </c>
      <c r="U18131" t="s">
        <v>40560</v>
      </c>
      <c r="V18131" t="s">
        <v>5183</v>
      </c>
      <c r="W18131" t="s">
        <v>1525</v>
      </c>
      <c r="X18131">
        <v>7.82</v>
      </c>
      <c r="Y18131">
        <v>640333</v>
      </c>
      <c r="Z18131">
        <v>8320</v>
      </c>
      <c r="AA18131">
        <v>12527.93195</v>
      </c>
      <c r="AB18131" s="1">
        <v>42370</v>
      </c>
    </row>
    <row r="18132" spans="1:28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9</v>
      </c>
      <c r="G18132">
        <v>9.2499999999999999E-2</v>
      </c>
      <c r="H18132">
        <v>250.56</v>
      </c>
      <c r="I18132" t="s">
        <v>29</v>
      </c>
      <c r="J18132" t="s">
        <v>202</v>
      </c>
      <c r="K18132" t="s">
        <v>8290</v>
      </c>
      <c r="L18132" t="s">
        <v>53</v>
      </c>
      <c r="M18132" t="s">
        <v>73</v>
      </c>
      <c r="N18132">
        <v>84996</v>
      </c>
      <c r="O18132" t="s">
        <v>34</v>
      </c>
      <c r="P18132" s="1">
        <v>40544</v>
      </c>
      <c r="Q18132" t="s">
        <v>35</v>
      </c>
      <c r="R18132" t="s">
        <v>36</v>
      </c>
      <c r="S18132" t="s">
        <v>31</v>
      </c>
      <c r="T18132" t="s">
        <v>105</v>
      </c>
      <c r="U18132" t="s">
        <v>233</v>
      </c>
      <c r="V18132" t="s">
        <v>1037</v>
      </c>
      <c r="W18132" t="s">
        <v>152</v>
      </c>
      <c r="X18132">
        <v>7.05</v>
      </c>
      <c r="Y18132">
        <v>640336</v>
      </c>
      <c r="Z18132">
        <v>23086</v>
      </c>
      <c r="AA18132">
        <v>13539.77677</v>
      </c>
      <c r="AB18132" s="1">
        <v>41122</v>
      </c>
    </row>
    <row r="18133" spans="1:28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9</v>
      </c>
      <c r="G18133">
        <v>0.12230000000000001</v>
      </c>
      <c r="H18133">
        <v>357.78</v>
      </c>
      <c r="I18133" t="s">
        <v>50</v>
      </c>
      <c r="J18133" t="s">
        <v>146</v>
      </c>
      <c r="K18133" t="s">
        <v>40561</v>
      </c>
      <c r="L18133" t="s">
        <v>53</v>
      </c>
      <c r="M18133" t="s">
        <v>73</v>
      </c>
      <c r="N18133">
        <v>40320</v>
      </c>
      <c r="O18133" t="s">
        <v>34</v>
      </c>
      <c r="P18133" s="1">
        <v>40544</v>
      </c>
      <c r="Q18133" t="s">
        <v>35</v>
      </c>
      <c r="R18133" t="s">
        <v>36</v>
      </c>
      <c r="S18133" t="s">
        <v>40562</v>
      </c>
      <c r="T18133" t="s">
        <v>46</v>
      </c>
      <c r="U18133" t="s">
        <v>40563</v>
      </c>
      <c r="V18133" t="s">
        <v>6230</v>
      </c>
      <c r="W18133" t="s">
        <v>41</v>
      </c>
      <c r="X18133">
        <v>16.37</v>
      </c>
      <c r="Y18133">
        <v>640339</v>
      </c>
      <c r="Z18133">
        <v>8490</v>
      </c>
      <c r="AA18133">
        <v>20820.33424</v>
      </c>
      <c r="AB18133" s="1">
        <v>41791</v>
      </c>
    </row>
    <row r="18134" spans="1:28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8</v>
      </c>
      <c r="G18134">
        <v>6.54E-2</v>
      </c>
      <c r="H18134">
        <v>276.01</v>
      </c>
      <c r="I18134" t="s">
        <v>77</v>
      </c>
      <c r="J18134" t="s">
        <v>130</v>
      </c>
      <c r="K18134" t="s">
        <v>1051</v>
      </c>
      <c r="L18134" t="s">
        <v>92</v>
      </c>
      <c r="M18134" t="s">
        <v>33</v>
      </c>
      <c r="N18134">
        <v>51600</v>
      </c>
      <c r="O18134" t="s">
        <v>4091</v>
      </c>
      <c r="P18134" s="1">
        <v>40513</v>
      </c>
      <c r="Q18134" t="s">
        <v>35</v>
      </c>
      <c r="R18134" t="s">
        <v>36</v>
      </c>
      <c r="S18134" t="s">
        <v>40564</v>
      </c>
      <c r="T18134" t="s">
        <v>38</v>
      </c>
      <c r="U18134" t="s">
        <v>40565</v>
      </c>
      <c r="V18134" t="s">
        <v>5535</v>
      </c>
      <c r="W18134" t="s">
        <v>89</v>
      </c>
      <c r="X18134">
        <v>13.12</v>
      </c>
      <c r="Y18134">
        <v>640341</v>
      </c>
      <c r="Z18134">
        <v>2918</v>
      </c>
      <c r="AA18134">
        <v>9049.31</v>
      </c>
      <c r="AB18134" s="1">
        <v>40575</v>
      </c>
    </row>
    <row r="18135" spans="1:28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8</v>
      </c>
      <c r="G18135">
        <v>0.13350000000000001</v>
      </c>
      <c r="H18135">
        <v>304.77</v>
      </c>
      <c r="I18135" t="s">
        <v>50</v>
      </c>
      <c r="J18135" t="s">
        <v>113</v>
      </c>
      <c r="K18135" t="s">
        <v>40566</v>
      </c>
      <c r="L18135" t="s">
        <v>53</v>
      </c>
      <c r="M18135" t="s">
        <v>33</v>
      </c>
      <c r="N18135">
        <v>56000</v>
      </c>
      <c r="O18135" t="s">
        <v>44</v>
      </c>
      <c r="P18135" s="1">
        <v>40513</v>
      </c>
      <c r="Q18135" t="s">
        <v>35</v>
      </c>
      <c r="R18135" t="s">
        <v>36</v>
      </c>
      <c r="S18135" t="s">
        <v>31</v>
      </c>
      <c r="T18135" t="s">
        <v>38</v>
      </c>
      <c r="U18135" t="s">
        <v>1095</v>
      </c>
      <c r="V18135" t="s">
        <v>123</v>
      </c>
      <c r="W18135" t="s">
        <v>41</v>
      </c>
      <c r="X18135">
        <v>10.99</v>
      </c>
      <c r="Y18135">
        <v>640343</v>
      </c>
      <c r="Z18135">
        <v>4089</v>
      </c>
      <c r="AA18135">
        <v>10250.906650000001</v>
      </c>
      <c r="AB18135" s="1">
        <v>41000</v>
      </c>
    </row>
    <row r="18136" spans="1:28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9</v>
      </c>
      <c r="G18136">
        <v>0.14460000000000001</v>
      </c>
      <c r="H18136">
        <v>115.19</v>
      </c>
      <c r="I18136" t="s">
        <v>81</v>
      </c>
      <c r="J18136" t="s">
        <v>82</v>
      </c>
      <c r="K18136" t="s">
        <v>31</v>
      </c>
      <c r="L18136" t="s">
        <v>5808</v>
      </c>
      <c r="M18136" t="s">
        <v>54</v>
      </c>
      <c r="N18136">
        <v>15120</v>
      </c>
      <c r="O18136" t="s">
        <v>34</v>
      </c>
      <c r="P18136" s="1">
        <v>40544</v>
      </c>
      <c r="Q18136" t="s">
        <v>35</v>
      </c>
      <c r="R18136" t="s">
        <v>36</v>
      </c>
      <c r="S18136" t="s">
        <v>31</v>
      </c>
      <c r="T18136" t="s">
        <v>729</v>
      </c>
      <c r="U18136" t="s">
        <v>40567</v>
      </c>
      <c r="V18136" t="s">
        <v>3149</v>
      </c>
      <c r="W18136" t="s">
        <v>166</v>
      </c>
      <c r="X18136">
        <v>5.32</v>
      </c>
      <c r="Y18136">
        <v>640344</v>
      </c>
      <c r="Z18136">
        <v>1908</v>
      </c>
      <c r="AA18136">
        <v>6911.0816969999996</v>
      </c>
      <c r="AB18136" s="1">
        <v>42370</v>
      </c>
    </row>
    <row r="18137" spans="1:28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8</v>
      </c>
      <c r="G18137">
        <v>6.9099999999999995E-2</v>
      </c>
      <c r="H18137">
        <v>114.1</v>
      </c>
      <c r="I18137" t="s">
        <v>77</v>
      </c>
      <c r="J18137" t="s">
        <v>78</v>
      </c>
      <c r="K18137" t="s">
        <v>40568</v>
      </c>
      <c r="L18137" t="s">
        <v>53</v>
      </c>
      <c r="M18137" t="s">
        <v>73</v>
      </c>
      <c r="N18137">
        <v>40000</v>
      </c>
      <c r="O18137" t="s">
        <v>4091</v>
      </c>
      <c r="P18137" s="1">
        <v>40513</v>
      </c>
      <c r="Q18137" t="s">
        <v>85</v>
      </c>
      <c r="R18137" t="s">
        <v>36</v>
      </c>
      <c r="S18137" t="s">
        <v>40569</v>
      </c>
      <c r="T18137" t="s">
        <v>38</v>
      </c>
      <c r="U18137" t="s">
        <v>894</v>
      </c>
      <c r="V18137" t="s">
        <v>2646</v>
      </c>
      <c r="W18137" t="s">
        <v>142</v>
      </c>
      <c r="X18137">
        <v>21.39</v>
      </c>
      <c r="Y18137">
        <v>640352</v>
      </c>
      <c r="Z18137">
        <v>42249</v>
      </c>
      <c r="AA18137">
        <v>3053.51</v>
      </c>
      <c r="AB18137" s="1">
        <v>41275</v>
      </c>
    </row>
    <row r="18138" spans="1:28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8</v>
      </c>
      <c r="G18138">
        <v>0.12230000000000001</v>
      </c>
      <c r="H18138">
        <v>486.54</v>
      </c>
      <c r="I18138" t="s">
        <v>50</v>
      </c>
      <c r="J18138" t="s">
        <v>146</v>
      </c>
      <c r="K18138" t="s">
        <v>2655</v>
      </c>
      <c r="L18138" t="s">
        <v>170</v>
      </c>
      <c r="M18138" t="s">
        <v>33</v>
      </c>
      <c r="N18138">
        <v>40000</v>
      </c>
      <c r="O18138" t="s">
        <v>4091</v>
      </c>
      <c r="P18138" s="1">
        <v>40513</v>
      </c>
      <c r="Q18138" t="s">
        <v>35</v>
      </c>
      <c r="R18138" t="s">
        <v>36</v>
      </c>
      <c r="S18138" t="s">
        <v>40570</v>
      </c>
      <c r="T18138" t="s">
        <v>46</v>
      </c>
      <c r="U18138" t="s">
        <v>2501</v>
      </c>
      <c r="V18138" t="s">
        <v>413</v>
      </c>
      <c r="W18138" t="s">
        <v>166</v>
      </c>
      <c r="X18138">
        <v>18.93</v>
      </c>
      <c r="Y18138">
        <v>640354</v>
      </c>
      <c r="Z18138">
        <v>23041</v>
      </c>
      <c r="AA18138">
        <v>17516.53802</v>
      </c>
      <c r="AB18138" s="1">
        <v>41640</v>
      </c>
    </row>
    <row r="18139" spans="1:28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8</v>
      </c>
      <c r="G18139">
        <v>9.6199999999999994E-2</v>
      </c>
      <c r="H18139">
        <v>288.81</v>
      </c>
      <c r="I18139" t="s">
        <v>29</v>
      </c>
      <c r="J18139" t="s">
        <v>66</v>
      </c>
      <c r="K18139" t="s">
        <v>40571</v>
      </c>
      <c r="L18139" t="s">
        <v>241</v>
      </c>
      <c r="M18139" t="s">
        <v>54</v>
      </c>
      <c r="N18139">
        <v>80000</v>
      </c>
      <c r="O18139" t="s">
        <v>44</v>
      </c>
      <c r="P18139" s="1">
        <v>40513</v>
      </c>
      <c r="Q18139" t="s">
        <v>35</v>
      </c>
      <c r="R18139" t="s">
        <v>36</v>
      </c>
      <c r="S18139" t="s">
        <v>40572</v>
      </c>
      <c r="T18139" t="s">
        <v>46</v>
      </c>
      <c r="U18139" t="s">
        <v>2313</v>
      </c>
      <c r="V18139" t="s">
        <v>11784</v>
      </c>
      <c r="W18139" t="s">
        <v>96</v>
      </c>
      <c r="X18139">
        <v>3.31</v>
      </c>
      <c r="Y18139">
        <v>640370</v>
      </c>
      <c r="Z18139">
        <v>6995</v>
      </c>
      <c r="AA18139">
        <v>10383.932930000001</v>
      </c>
      <c r="AB18139" s="1">
        <v>41548</v>
      </c>
    </row>
    <row r="18140" spans="1:28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8</v>
      </c>
      <c r="G18140">
        <v>0.1454</v>
      </c>
      <c r="H18140">
        <v>688.81</v>
      </c>
      <c r="I18140" t="s">
        <v>81</v>
      </c>
      <c r="J18140" t="s">
        <v>336</v>
      </c>
      <c r="K18140" t="s">
        <v>40573</v>
      </c>
      <c r="L18140" t="s">
        <v>170</v>
      </c>
      <c r="M18140" t="s">
        <v>73</v>
      </c>
      <c r="N18140">
        <v>120000</v>
      </c>
      <c r="O18140" t="s">
        <v>34</v>
      </c>
      <c r="P18140" s="1">
        <v>40544</v>
      </c>
      <c r="Q18140" t="s">
        <v>85</v>
      </c>
      <c r="R18140" t="s">
        <v>36</v>
      </c>
      <c r="S18140" t="s">
        <v>40574</v>
      </c>
      <c r="T18140" t="s">
        <v>46</v>
      </c>
      <c r="U18140" t="s">
        <v>40575</v>
      </c>
      <c r="V18140" t="s">
        <v>716</v>
      </c>
      <c r="W18140" t="s">
        <v>58</v>
      </c>
      <c r="X18140">
        <v>7.91</v>
      </c>
      <c r="Y18140">
        <v>640372</v>
      </c>
      <c r="Z18140">
        <v>9578</v>
      </c>
      <c r="AA18140">
        <v>16130.52</v>
      </c>
      <c r="AB18140" s="1">
        <v>41153</v>
      </c>
    </row>
    <row r="18141" spans="1:28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8</v>
      </c>
      <c r="G18141">
        <v>6.9099999999999995E-2</v>
      </c>
      <c r="H18141">
        <v>431.71</v>
      </c>
      <c r="I18141" t="s">
        <v>77</v>
      </c>
      <c r="J18141" t="s">
        <v>78</v>
      </c>
      <c r="K18141" t="s">
        <v>31</v>
      </c>
      <c r="L18141" t="s">
        <v>53</v>
      </c>
      <c r="M18141" t="s">
        <v>33</v>
      </c>
      <c r="N18141">
        <v>63000</v>
      </c>
      <c r="O18141" t="s">
        <v>4091</v>
      </c>
      <c r="P18141" s="1">
        <v>40513</v>
      </c>
      <c r="Q18141" t="s">
        <v>35</v>
      </c>
      <c r="R18141" t="s">
        <v>36</v>
      </c>
      <c r="S18141" t="s">
        <v>40576</v>
      </c>
      <c r="T18141" t="s">
        <v>38</v>
      </c>
      <c r="U18141" t="s">
        <v>27819</v>
      </c>
      <c r="V18141" t="s">
        <v>354</v>
      </c>
      <c r="W18141" t="s">
        <v>158</v>
      </c>
      <c r="X18141">
        <v>8.2899999999999991</v>
      </c>
      <c r="Y18141">
        <v>640375</v>
      </c>
      <c r="Z18141">
        <v>15080</v>
      </c>
      <c r="AA18141">
        <v>15541.34275</v>
      </c>
      <c r="AB18141" s="1">
        <v>41640</v>
      </c>
    </row>
    <row r="18142" spans="1:28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8</v>
      </c>
      <c r="G18142">
        <v>9.2499999999999999E-2</v>
      </c>
      <c r="H18142">
        <v>153.19999999999999</v>
      </c>
      <c r="I18142" t="s">
        <v>29</v>
      </c>
      <c r="J18142" t="s">
        <v>202</v>
      </c>
      <c r="K18142" t="s">
        <v>717</v>
      </c>
      <c r="L18142" t="s">
        <v>84</v>
      </c>
      <c r="M18142" t="s">
        <v>33</v>
      </c>
      <c r="N18142">
        <v>27880</v>
      </c>
      <c r="O18142" t="s">
        <v>44</v>
      </c>
      <c r="P18142" s="1">
        <v>40513</v>
      </c>
      <c r="Q18142" t="s">
        <v>35</v>
      </c>
      <c r="R18142" t="s">
        <v>36</v>
      </c>
      <c r="S18142" t="s">
        <v>31</v>
      </c>
      <c r="T18142" t="s">
        <v>38</v>
      </c>
      <c r="U18142" t="s">
        <v>40577</v>
      </c>
      <c r="V18142" t="s">
        <v>1741</v>
      </c>
      <c r="W18142" t="s">
        <v>665</v>
      </c>
      <c r="X18142">
        <v>1.81</v>
      </c>
      <c r="Y18142">
        <v>640386</v>
      </c>
      <c r="Z18142">
        <v>2124</v>
      </c>
      <c r="AA18142">
        <v>5209.1214989999999</v>
      </c>
      <c r="AB18142" s="1">
        <v>40940</v>
      </c>
    </row>
    <row r="18143" spans="1:28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9</v>
      </c>
      <c r="G18143">
        <v>0.12230000000000001</v>
      </c>
      <c r="H18143">
        <v>447.22</v>
      </c>
      <c r="I18143" t="s">
        <v>50</v>
      </c>
      <c r="J18143" t="s">
        <v>146</v>
      </c>
      <c r="K18143" t="s">
        <v>40578</v>
      </c>
      <c r="L18143" t="s">
        <v>92</v>
      </c>
      <c r="M18143" t="s">
        <v>33</v>
      </c>
      <c r="N18143">
        <v>195000</v>
      </c>
      <c r="O18143" t="s">
        <v>4091</v>
      </c>
      <c r="P18143" s="1">
        <v>40513</v>
      </c>
      <c r="Q18143" t="s">
        <v>35</v>
      </c>
      <c r="R18143" t="s">
        <v>36</v>
      </c>
      <c r="S18143" t="s">
        <v>40579</v>
      </c>
      <c r="T18143" t="s">
        <v>139</v>
      </c>
      <c r="U18143" t="s">
        <v>40580</v>
      </c>
      <c r="V18143" t="s">
        <v>2968</v>
      </c>
      <c r="W18143" t="s">
        <v>158</v>
      </c>
      <c r="X18143">
        <v>6.46</v>
      </c>
      <c r="Y18143">
        <v>640393</v>
      </c>
      <c r="Z18143">
        <v>7270</v>
      </c>
      <c r="AA18143">
        <v>26832.951389999998</v>
      </c>
      <c r="AB18143" s="1">
        <v>42370</v>
      </c>
    </row>
    <row r="18144" spans="1:28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8</v>
      </c>
      <c r="G18144">
        <v>6.54E-2</v>
      </c>
      <c r="H18144">
        <v>153.34</v>
      </c>
      <c r="I18144" t="s">
        <v>77</v>
      </c>
      <c r="J18144" t="s">
        <v>130</v>
      </c>
      <c r="K18144" t="s">
        <v>31</v>
      </c>
      <c r="L18144" t="s">
        <v>5808</v>
      </c>
      <c r="M18144" t="s">
        <v>73</v>
      </c>
      <c r="N18144">
        <v>60000</v>
      </c>
      <c r="O18144" t="s">
        <v>44</v>
      </c>
      <c r="P18144" s="1">
        <v>40513</v>
      </c>
      <c r="Q18144" t="s">
        <v>35</v>
      </c>
      <c r="R18144" t="s">
        <v>36</v>
      </c>
      <c r="S18144" t="s">
        <v>31</v>
      </c>
      <c r="T18144" t="s">
        <v>38</v>
      </c>
      <c r="U18144" t="s">
        <v>40581</v>
      </c>
      <c r="V18144" t="s">
        <v>950</v>
      </c>
      <c r="W18144" t="s">
        <v>49</v>
      </c>
      <c r="X18144">
        <v>20.18</v>
      </c>
      <c r="Y18144">
        <v>640399</v>
      </c>
      <c r="Z18144">
        <v>18745</v>
      </c>
      <c r="AA18144">
        <v>5520.2090470000003</v>
      </c>
      <c r="AB18144" s="1">
        <v>41640</v>
      </c>
    </row>
    <row r="18145" spans="1:28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8</v>
      </c>
      <c r="G18145">
        <v>0.14460000000000001</v>
      </c>
      <c r="H18145">
        <v>516.03</v>
      </c>
      <c r="I18145" t="s">
        <v>81</v>
      </c>
      <c r="J18145" t="s">
        <v>82</v>
      </c>
      <c r="K18145" t="s">
        <v>40582</v>
      </c>
      <c r="L18145" t="s">
        <v>32</v>
      </c>
      <c r="M18145" t="s">
        <v>73</v>
      </c>
      <c r="N18145">
        <v>90000</v>
      </c>
      <c r="O18145" t="s">
        <v>34</v>
      </c>
      <c r="P18145" s="1">
        <v>40513</v>
      </c>
      <c r="Q18145" t="s">
        <v>35</v>
      </c>
      <c r="R18145" t="s">
        <v>36</v>
      </c>
      <c r="S18145" t="s">
        <v>40583</v>
      </c>
      <c r="T18145" t="s">
        <v>46</v>
      </c>
      <c r="U18145" t="s">
        <v>4151</v>
      </c>
      <c r="V18145" t="s">
        <v>282</v>
      </c>
      <c r="W18145" t="s">
        <v>142</v>
      </c>
      <c r="X18145">
        <v>22.15</v>
      </c>
      <c r="Y18145">
        <v>640420</v>
      </c>
      <c r="Z18145">
        <v>13796</v>
      </c>
      <c r="AA18145">
        <v>17594.7886</v>
      </c>
      <c r="AB18145" s="1">
        <v>41091</v>
      </c>
    </row>
    <row r="18146" spans="1:28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9</v>
      </c>
      <c r="G18146">
        <v>0.1706</v>
      </c>
      <c r="H18146">
        <v>622.13</v>
      </c>
      <c r="I18146" t="s">
        <v>167</v>
      </c>
      <c r="J18146" t="s">
        <v>168</v>
      </c>
      <c r="K18146" t="s">
        <v>40584</v>
      </c>
      <c r="L18146" t="s">
        <v>32</v>
      </c>
      <c r="M18146" t="s">
        <v>73</v>
      </c>
      <c r="N18146">
        <v>118000</v>
      </c>
      <c r="O18146" t="s">
        <v>34</v>
      </c>
      <c r="P18146" s="1">
        <v>40544</v>
      </c>
      <c r="Q18146" t="s">
        <v>85</v>
      </c>
      <c r="R18146" t="s">
        <v>36</v>
      </c>
      <c r="S18146" t="s">
        <v>40585</v>
      </c>
      <c r="T18146" t="s">
        <v>38</v>
      </c>
      <c r="U18146" t="s">
        <v>16161</v>
      </c>
      <c r="V18146" t="s">
        <v>1944</v>
      </c>
      <c r="W18146" t="s">
        <v>41</v>
      </c>
      <c r="X18146">
        <v>14.97</v>
      </c>
      <c r="Y18146">
        <v>640448</v>
      </c>
      <c r="Z18146">
        <v>35216</v>
      </c>
      <c r="AA18146">
        <v>29810.12</v>
      </c>
      <c r="AB18146" s="1">
        <v>41944</v>
      </c>
    </row>
    <row r="18147" spans="1:28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9</v>
      </c>
      <c r="G18147">
        <v>9.6199999999999994E-2</v>
      </c>
      <c r="H18147">
        <v>210.61</v>
      </c>
      <c r="I18147" t="s">
        <v>29</v>
      </c>
      <c r="J18147" t="s">
        <v>66</v>
      </c>
      <c r="K18147" t="s">
        <v>40586</v>
      </c>
      <c r="L18147" t="s">
        <v>32</v>
      </c>
      <c r="M18147" t="s">
        <v>54</v>
      </c>
      <c r="N18147">
        <v>63000</v>
      </c>
      <c r="O18147" t="s">
        <v>34</v>
      </c>
      <c r="P18147" s="1">
        <v>40544</v>
      </c>
      <c r="Q18147" t="s">
        <v>85</v>
      </c>
      <c r="R18147" t="s">
        <v>36</v>
      </c>
      <c r="S18147" t="s">
        <v>40587</v>
      </c>
      <c r="T18147" t="s">
        <v>105</v>
      </c>
      <c r="U18147" t="s">
        <v>40588</v>
      </c>
      <c r="V18147" t="s">
        <v>544</v>
      </c>
      <c r="W18147" t="s">
        <v>89</v>
      </c>
      <c r="X18147">
        <v>7.94</v>
      </c>
      <c r="Y18147">
        <v>640452</v>
      </c>
      <c r="Z18147">
        <v>896</v>
      </c>
      <c r="AA18147">
        <v>9071.23</v>
      </c>
      <c r="AB18147" s="1">
        <v>41852</v>
      </c>
    </row>
    <row r="18148" spans="1:28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8</v>
      </c>
      <c r="G18148">
        <v>9.6199999999999994E-2</v>
      </c>
      <c r="H18148">
        <v>466.9</v>
      </c>
      <c r="I18148" t="s">
        <v>29</v>
      </c>
      <c r="J18148" t="s">
        <v>66</v>
      </c>
      <c r="K18148" t="s">
        <v>5225</v>
      </c>
      <c r="L18148" t="s">
        <v>170</v>
      </c>
      <c r="M18148" t="s">
        <v>33</v>
      </c>
      <c r="N18148">
        <v>48000</v>
      </c>
      <c r="O18148" t="s">
        <v>44</v>
      </c>
      <c r="P18148" s="1">
        <v>40544</v>
      </c>
      <c r="Q18148" t="s">
        <v>35</v>
      </c>
      <c r="R18148" t="s">
        <v>36</v>
      </c>
      <c r="S18148" t="s">
        <v>31</v>
      </c>
      <c r="T18148" t="s">
        <v>38</v>
      </c>
      <c r="U18148" t="s">
        <v>40589</v>
      </c>
      <c r="V18148" t="s">
        <v>4281</v>
      </c>
      <c r="W18148" t="s">
        <v>65</v>
      </c>
      <c r="X18148">
        <v>17.149999999999999</v>
      </c>
      <c r="Y18148">
        <v>640466</v>
      </c>
      <c r="Z18148">
        <v>11615</v>
      </c>
      <c r="AA18148">
        <v>16806.105520000001</v>
      </c>
      <c r="AB18148" s="1">
        <v>41640</v>
      </c>
    </row>
    <row r="18149" spans="1:28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8</v>
      </c>
      <c r="G18149">
        <v>6.1699999999999998E-2</v>
      </c>
      <c r="H18149">
        <v>289.75</v>
      </c>
      <c r="I18149" t="s">
        <v>77</v>
      </c>
      <c r="J18149" t="s">
        <v>135</v>
      </c>
      <c r="K18149" t="s">
        <v>40590</v>
      </c>
      <c r="L18149" t="s">
        <v>170</v>
      </c>
      <c r="M18149" t="s">
        <v>33</v>
      </c>
      <c r="N18149">
        <v>57000</v>
      </c>
      <c r="O18149" t="s">
        <v>4091</v>
      </c>
      <c r="P18149" s="1">
        <v>40544</v>
      </c>
      <c r="Q18149" t="s">
        <v>35</v>
      </c>
      <c r="R18149" t="s">
        <v>36</v>
      </c>
      <c r="S18149" t="s">
        <v>31</v>
      </c>
      <c r="T18149" t="s">
        <v>38</v>
      </c>
      <c r="U18149" t="s">
        <v>40591</v>
      </c>
      <c r="V18149" t="s">
        <v>809</v>
      </c>
      <c r="W18149" t="s">
        <v>89</v>
      </c>
      <c r="X18149">
        <v>11.41</v>
      </c>
      <c r="Y18149">
        <v>640478</v>
      </c>
      <c r="Z18149">
        <v>3143</v>
      </c>
      <c r="AA18149">
        <v>10157.647779999999</v>
      </c>
      <c r="AB18149" s="1">
        <v>41061</v>
      </c>
    </row>
    <row r="18150" spans="1:28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9</v>
      </c>
      <c r="G18150">
        <v>9.6199999999999994E-2</v>
      </c>
      <c r="H18150">
        <v>168.49</v>
      </c>
      <c r="I18150" t="s">
        <v>29</v>
      </c>
      <c r="J18150" t="s">
        <v>66</v>
      </c>
      <c r="K18150" t="s">
        <v>40592</v>
      </c>
      <c r="L18150" t="s">
        <v>53</v>
      </c>
      <c r="M18150" t="s">
        <v>73</v>
      </c>
      <c r="N18150">
        <v>92000</v>
      </c>
      <c r="O18150" t="s">
        <v>34</v>
      </c>
      <c r="P18150" s="1">
        <v>40513</v>
      </c>
      <c r="Q18150" t="s">
        <v>85</v>
      </c>
      <c r="R18150" t="s">
        <v>36</v>
      </c>
      <c r="S18150" t="s">
        <v>40593</v>
      </c>
      <c r="T18150" t="s">
        <v>357</v>
      </c>
      <c r="U18150" t="s">
        <v>40594</v>
      </c>
      <c r="V18150" t="s">
        <v>1479</v>
      </c>
      <c r="W18150" t="s">
        <v>235</v>
      </c>
      <c r="X18150">
        <v>17.09</v>
      </c>
      <c r="Y18150">
        <v>640480</v>
      </c>
      <c r="Z18150">
        <v>31161</v>
      </c>
      <c r="AA18150">
        <v>1340.08</v>
      </c>
      <c r="AB18150" s="1">
        <v>40787</v>
      </c>
    </row>
    <row r="18151" spans="1:28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8</v>
      </c>
      <c r="G18151">
        <v>0.12609999999999999</v>
      </c>
      <c r="H18151">
        <v>502.6</v>
      </c>
      <c r="I18151" t="s">
        <v>50</v>
      </c>
      <c r="J18151" t="s">
        <v>51</v>
      </c>
      <c r="K18151" t="s">
        <v>40595</v>
      </c>
      <c r="L18151" t="s">
        <v>68</v>
      </c>
      <c r="M18151" t="s">
        <v>73</v>
      </c>
      <c r="N18151">
        <v>165000</v>
      </c>
      <c r="O18151" t="s">
        <v>34</v>
      </c>
      <c r="P18151" s="1">
        <v>40513</v>
      </c>
      <c r="Q18151" t="s">
        <v>35</v>
      </c>
      <c r="R18151" t="s">
        <v>36</v>
      </c>
      <c r="S18151" t="s">
        <v>31</v>
      </c>
      <c r="T18151" t="s">
        <v>38</v>
      </c>
      <c r="U18151" t="s">
        <v>495</v>
      </c>
      <c r="V18151" t="s">
        <v>6219</v>
      </c>
      <c r="W18151" t="s">
        <v>112</v>
      </c>
      <c r="X18151">
        <v>8.1199999999999992</v>
      </c>
      <c r="Y18151">
        <v>640483</v>
      </c>
      <c r="Z18151">
        <v>24223</v>
      </c>
      <c r="AA18151">
        <v>17336.519499999999</v>
      </c>
      <c r="AB18151" s="1">
        <v>41122</v>
      </c>
    </row>
    <row r="18152" spans="1:28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8</v>
      </c>
      <c r="G18152">
        <v>6.1699999999999998E-2</v>
      </c>
      <c r="H18152">
        <v>259.25</v>
      </c>
      <c r="I18152" t="s">
        <v>77</v>
      </c>
      <c r="J18152" t="s">
        <v>135</v>
      </c>
      <c r="K18152" t="s">
        <v>5556</v>
      </c>
      <c r="L18152" t="s">
        <v>92</v>
      </c>
      <c r="M18152" t="s">
        <v>73</v>
      </c>
      <c r="N18152">
        <v>28000</v>
      </c>
      <c r="O18152" t="s">
        <v>4091</v>
      </c>
      <c r="P18152" s="1">
        <v>40513</v>
      </c>
      <c r="Q18152" t="s">
        <v>35</v>
      </c>
      <c r="R18152" t="s">
        <v>36</v>
      </c>
      <c r="S18152" t="s">
        <v>40596</v>
      </c>
      <c r="T18152" t="s">
        <v>38</v>
      </c>
      <c r="U18152" t="s">
        <v>40597</v>
      </c>
      <c r="V18152" t="s">
        <v>3095</v>
      </c>
      <c r="W18152" t="s">
        <v>41</v>
      </c>
      <c r="X18152">
        <v>9.99</v>
      </c>
      <c r="Y18152">
        <v>640485</v>
      </c>
      <c r="Z18152">
        <v>8535</v>
      </c>
      <c r="AA18152">
        <v>9080.9368740000009</v>
      </c>
      <c r="AB18152" s="1">
        <v>41306</v>
      </c>
    </row>
    <row r="18153" spans="1:28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9</v>
      </c>
      <c r="G18153">
        <v>0.16320000000000001</v>
      </c>
      <c r="H18153">
        <v>489.77</v>
      </c>
      <c r="I18153" t="s">
        <v>167</v>
      </c>
      <c r="J18153" t="s">
        <v>211</v>
      </c>
      <c r="K18153" t="s">
        <v>40598</v>
      </c>
      <c r="L18153" t="s">
        <v>32</v>
      </c>
      <c r="M18153" t="s">
        <v>33</v>
      </c>
      <c r="N18153">
        <v>56004</v>
      </c>
      <c r="O18153" t="s">
        <v>44</v>
      </c>
      <c r="P18153" s="1">
        <v>40513</v>
      </c>
      <c r="Q18153" t="s">
        <v>35</v>
      </c>
      <c r="R18153" t="s">
        <v>36</v>
      </c>
      <c r="S18153" t="s">
        <v>40599</v>
      </c>
      <c r="T18153" t="s">
        <v>38</v>
      </c>
      <c r="U18153" t="s">
        <v>40600</v>
      </c>
      <c r="V18153" t="s">
        <v>328</v>
      </c>
      <c r="W18153" t="s">
        <v>255</v>
      </c>
      <c r="X18153">
        <v>22.07</v>
      </c>
      <c r="Y18153">
        <v>640495</v>
      </c>
      <c r="Z18153">
        <v>21135</v>
      </c>
      <c r="AA18153">
        <v>29411.13493</v>
      </c>
      <c r="AB18153" s="1">
        <v>42401</v>
      </c>
    </row>
    <row r="18154" spans="1:28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8</v>
      </c>
      <c r="G18154">
        <v>0.13350000000000001</v>
      </c>
      <c r="H18154">
        <v>237.04</v>
      </c>
      <c r="I18154" t="s">
        <v>50</v>
      </c>
      <c r="J18154" t="s">
        <v>113</v>
      </c>
      <c r="K18154" t="s">
        <v>40601</v>
      </c>
      <c r="L18154" t="s">
        <v>227</v>
      </c>
      <c r="M18154" t="s">
        <v>33</v>
      </c>
      <c r="N18154">
        <v>30000</v>
      </c>
      <c r="O18154" t="s">
        <v>4091</v>
      </c>
      <c r="P18154" s="1">
        <v>40513</v>
      </c>
      <c r="Q18154" t="s">
        <v>35</v>
      </c>
      <c r="R18154" t="s">
        <v>36</v>
      </c>
      <c r="S18154" t="s">
        <v>31</v>
      </c>
      <c r="T18154" t="s">
        <v>38</v>
      </c>
      <c r="U18154" t="s">
        <v>8568</v>
      </c>
      <c r="V18154" t="s">
        <v>2033</v>
      </c>
      <c r="W18154" t="s">
        <v>41</v>
      </c>
      <c r="X18154">
        <v>24.76</v>
      </c>
      <c r="Y18154">
        <v>640526</v>
      </c>
      <c r="Z18154">
        <v>11901</v>
      </c>
      <c r="AA18154">
        <v>7921.7205059999997</v>
      </c>
      <c r="AB18154" s="1">
        <v>40969</v>
      </c>
    </row>
    <row r="18155" spans="1:28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9</v>
      </c>
      <c r="G18155">
        <v>9.6199999999999994E-2</v>
      </c>
      <c r="H18155">
        <v>336.97</v>
      </c>
      <c r="I18155" t="s">
        <v>29</v>
      </c>
      <c r="J18155" t="s">
        <v>66</v>
      </c>
      <c r="K18155" t="s">
        <v>40602</v>
      </c>
      <c r="L18155" t="s">
        <v>197</v>
      </c>
      <c r="M18155" t="s">
        <v>73</v>
      </c>
      <c r="N18155">
        <v>60000</v>
      </c>
      <c r="O18155" t="s">
        <v>34</v>
      </c>
      <c r="P18155" s="1">
        <v>40544</v>
      </c>
      <c r="Q18155" t="s">
        <v>85</v>
      </c>
      <c r="R18155" t="s">
        <v>36</v>
      </c>
      <c r="S18155" t="s">
        <v>40603</v>
      </c>
      <c r="T18155" t="s">
        <v>38</v>
      </c>
      <c r="U18155" t="s">
        <v>563</v>
      </c>
      <c r="V18155" t="s">
        <v>2153</v>
      </c>
      <c r="W18155" t="s">
        <v>49</v>
      </c>
      <c r="X18155">
        <v>17.32</v>
      </c>
      <c r="Y18155">
        <v>640529</v>
      </c>
      <c r="Z18155">
        <v>7108</v>
      </c>
      <c r="AA18155">
        <v>10780.07</v>
      </c>
      <c r="AB18155" s="1">
        <v>41548</v>
      </c>
    </row>
    <row r="18156" spans="1:28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8</v>
      </c>
      <c r="G18156">
        <v>6.9099999999999995E-2</v>
      </c>
      <c r="H18156">
        <v>616.72</v>
      </c>
      <c r="I18156" t="s">
        <v>77</v>
      </c>
      <c r="J18156" t="s">
        <v>78</v>
      </c>
      <c r="K18156" t="s">
        <v>40604</v>
      </c>
      <c r="L18156" t="s">
        <v>53</v>
      </c>
      <c r="M18156" t="s">
        <v>33</v>
      </c>
      <c r="N18156">
        <v>55000</v>
      </c>
      <c r="O18156" t="s">
        <v>34</v>
      </c>
      <c r="P18156" s="1">
        <v>40513</v>
      </c>
      <c r="Q18156" t="s">
        <v>35</v>
      </c>
      <c r="R18156" t="s">
        <v>36</v>
      </c>
      <c r="S18156" t="s">
        <v>40605</v>
      </c>
      <c r="T18156" t="s">
        <v>38</v>
      </c>
      <c r="U18156" t="s">
        <v>495</v>
      </c>
      <c r="V18156" t="s">
        <v>1363</v>
      </c>
      <c r="W18156" t="s">
        <v>41</v>
      </c>
      <c r="X18156">
        <v>24.65</v>
      </c>
      <c r="Y18156">
        <v>640548</v>
      </c>
      <c r="Z18156">
        <v>23840</v>
      </c>
      <c r="AA18156">
        <v>21486.701150000001</v>
      </c>
      <c r="AB18156" s="1">
        <v>41030</v>
      </c>
    </row>
    <row r="18157" spans="1:28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8</v>
      </c>
      <c r="G18157">
        <v>0.12230000000000001</v>
      </c>
      <c r="H18157">
        <v>833.11</v>
      </c>
      <c r="I18157" t="s">
        <v>50</v>
      </c>
      <c r="J18157" t="s">
        <v>146</v>
      </c>
      <c r="K18157" t="s">
        <v>40606</v>
      </c>
      <c r="L18157" t="s">
        <v>61</v>
      </c>
      <c r="M18157" t="s">
        <v>33</v>
      </c>
      <c r="N18157">
        <v>160000</v>
      </c>
      <c r="O18157" t="s">
        <v>34</v>
      </c>
      <c r="P18157" s="1">
        <v>40513</v>
      </c>
      <c r="Q18157" t="s">
        <v>35</v>
      </c>
      <c r="R18157" t="s">
        <v>36</v>
      </c>
      <c r="S18157" t="s">
        <v>40607</v>
      </c>
      <c r="T18157" t="s">
        <v>38</v>
      </c>
      <c r="U18157" t="s">
        <v>14688</v>
      </c>
      <c r="V18157" t="s">
        <v>157</v>
      </c>
      <c r="W18157" t="s">
        <v>158</v>
      </c>
      <c r="X18157">
        <v>8.17</v>
      </c>
      <c r="Y18157">
        <v>640564</v>
      </c>
      <c r="Z18157">
        <v>2915</v>
      </c>
      <c r="AA18157">
        <v>29992.973389999999</v>
      </c>
      <c r="AB18157" s="1">
        <v>41640</v>
      </c>
    </row>
    <row r="18158" spans="1:28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8</v>
      </c>
      <c r="G18158">
        <v>6.1699999999999998E-2</v>
      </c>
      <c r="H18158">
        <v>305</v>
      </c>
      <c r="I18158" t="s">
        <v>77</v>
      </c>
      <c r="J18158" t="s">
        <v>135</v>
      </c>
      <c r="K18158" t="s">
        <v>40608</v>
      </c>
      <c r="L18158" t="s">
        <v>227</v>
      </c>
      <c r="M18158" t="s">
        <v>33</v>
      </c>
      <c r="N18158">
        <v>54000</v>
      </c>
      <c r="O18158" t="s">
        <v>34</v>
      </c>
      <c r="P18158" s="1">
        <v>40544</v>
      </c>
      <c r="Q18158" t="s">
        <v>35</v>
      </c>
      <c r="R18158" t="s">
        <v>36</v>
      </c>
      <c r="S18158" t="s">
        <v>31</v>
      </c>
      <c r="T18158" t="s">
        <v>175</v>
      </c>
      <c r="U18158" t="s">
        <v>40609</v>
      </c>
      <c r="V18158" t="s">
        <v>1696</v>
      </c>
      <c r="W18158" t="s">
        <v>41</v>
      </c>
      <c r="X18158">
        <v>19.22</v>
      </c>
      <c r="Y18158">
        <v>640565</v>
      </c>
      <c r="Z18158">
        <v>3835</v>
      </c>
      <c r="AA18158">
        <v>10840.636119999999</v>
      </c>
      <c r="AB18158" s="1">
        <v>41244</v>
      </c>
    </row>
    <row r="18159" spans="1:28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8</v>
      </c>
      <c r="G18159">
        <v>6.54E-2</v>
      </c>
      <c r="H18159">
        <v>613.35</v>
      </c>
      <c r="I18159" t="s">
        <v>77</v>
      </c>
      <c r="J18159" t="s">
        <v>130</v>
      </c>
      <c r="K18159" t="s">
        <v>40610</v>
      </c>
      <c r="L18159" t="s">
        <v>137</v>
      </c>
      <c r="M18159" t="s">
        <v>33</v>
      </c>
      <c r="N18159">
        <v>140000</v>
      </c>
      <c r="O18159" t="s">
        <v>34</v>
      </c>
      <c r="P18159" s="1">
        <v>40513</v>
      </c>
      <c r="Q18159" t="s">
        <v>35</v>
      </c>
      <c r="R18159" t="s">
        <v>36</v>
      </c>
      <c r="S18159" t="s">
        <v>40611</v>
      </c>
      <c r="T18159" t="s">
        <v>38</v>
      </c>
      <c r="U18159" t="s">
        <v>40612</v>
      </c>
      <c r="V18159" t="s">
        <v>11652</v>
      </c>
      <c r="W18159" t="s">
        <v>41</v>
      </c>
      <c r="X18159">
        <v>4.09</v>
      </c>
      <c r="Y18159">
        <v>640570</v>
      </c>
      <c r="Z18159">
        <v>24917</v>
      </c>
      <c r="AA18159">
        <v>22080.44382</v>
      </c>
      <c r="AB18159" s="1">
        <v>41640</v>
      </c>
    </row>
    <row r="18160" spans="1:28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8</v>
      </c>
      <c r="G18160">
        <v>9.9900000000000003E-2</v>
      </c>
      <c r="H18160">
        <v>451.68</v>
      </c>
      <c r="I18160" t="s">
        <v>29</v>
      </c>
      <c r="J18160" t="s">
        <v>30</v>
      </c>
      <c r="K18160" t="s">
        <v>40613</v>
      </c>
      <c r="L18160" t="s">
        <v>137</v>
      </c>
      <c r="M18160" t="s">
        <v>73</v>
      </c>
      <c r="N18160">
        <v>104000</v>
      </c>
      <c r="O18160" t="s">
        <v>44</v>
      </c>
      <c r="P18160" s="1">
        <v>40513</v>
      </c>
      <c r="Q18160" t="s">
        <v>35</v>
      </c>
      <c r="R18160" t="s">
        <v>36</v>
      </c>
      <c r="S18160" t="s">
        <v>40614</v>
      </c>
      <c r="T18160" t="s">
        <v>38</v>
      </c>
      <c r="U18160" t="s">
        <v>40615</v>
      </c>
      <c r="V18160" t="s">
        <v>5892</v>
      </c>
      <c r="W18160" t="s">
        <v>612</v>
      </c>
      <c r="X18160">
        <v>11.48</v>
      </c>
      <c r="Y18160">
        <v>640591</v>
      </c>
      <c r="Z18160">
        <v>12856</v>
      </c>
      <c r="AA18160">
        <v>16242.656709999999</v>
      </c>
      <c r="AB18160" s="1">
        <v>41579</v>
      </c>
    </row>
    <row r="18161" spans="1:28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8</v>
      </c>
      <c r="G18161">
        <v>0.14460000000000001</v>
      </c>
      <c r="H18161">
        <v>825.64</v>
      </c>
      <c r="I18161" t="s">
        <v>81</v>
      </c>
      <c r="J18161" t="s">
        <v>82</v>
      </c>
      <c r="K18161" t="s">
        <v>31</v>
      </c>
      <c r="L18161" t="s">
        <v>92</v>
      </c>
      <c r="M18161" t="s">
        <v>73</v>
      </c>
      <c r="N18161">
        <v>80000</v>
      </c>
      <c r="O18161" t="s">
        <v>4091</v>
      </c>
      <c r="P18161" s="1">
        <v>40544</v>
      </c>
      <c r="Q18161" t="s">
        <v>35</v>
      </c>
      <c r="R18161" t="s">
        <v>36</v>
      </c>
      <c r="S18161" t="s">
        <v>40616</v>
      </c>
      <c r="T18161" t="s">
        <v>139</v>
      </c>
      <c r="U18161" t="s">
        <v>4845</v>
      </c>
      <c r="V18161" t="s">
        <v>11833</v>
      </c>
      <c r="W18161" t="s">
        <v>586</v>
      </c>
      <c r="X18161">
        <v>11.61</v>
      </c>
      <c r="Y18161">
        <v>640600</v>
      </c>
      <c r="Z18161">
        <v>7319</v>
      </c>
      <c r="AA18161">
        <v>29726.581630000001</v>
      </c>
      <c r="AB18161" s="1">
        <v>41640</v>
      </c>
    </row>
    <row r="18162" spans="1:28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8</v>
      </c>
      <c r="G18162">
        <v>0.13719999999999999</v>
      </c>
      <c r="H18162">
        <v>166.81</v>
      </c>
      <c r="I18162" t="s">
        <v>50</v>
      </c>
      <c r="J18162" t="s">
        <v>72</v>
      </c>
      <c r="K18162" t="s">
        <v>40617</v>
      </c>
      <c r="L18162" t="s">
        <v>32</v>
      </c>
      <c r="M18162" t="s">
        <v>33</v>
      </c>
      <c r="N18162">
        <v>21600</v>
      </c>
      <c r="O18162" t="s">
        <v>44</v>
      </c>
      <c r="P18162" s="1">
        <v>40513</v>
      </c>
      <c r="Q18162" t="s">
        <v>35</v>
      </c>
      <c r="R18162" t="s">
        <v>36</v>
      </c>
      <c r="S18162" t="s">
        <v>40618</v>
      </c>
      <c r="T18162" t="s">
        <v>175</v>
      </c>
      <c r="U18162" t="s">
        <v>563</v>
      </c>
      <c r="V18162" t="s">
        <v>1554</v>
      </c>
      <c r="W18162" t="s">
        <v>49</v>
      </c>
      <c r="X18162">
        <v>10.94</v>
      </c>
      <c r="Y18162">
        <v>640618</v>
      </c>
      <c r="Z18162">
        <v>1592</v>
      </c>
      <c r="AA18162">
        <v>6005.3972160000003</v>
      </c>
      <c r="AB18162" s="1">
        <v>41640</v>
      </c>
    </row>
    <row r="18163" spans="1:28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9</v>
      </c>
      <c r="G18163">
        <v>0.12230000000000001</v>
      </c>
      <c r="H18163">
        <v>447.22</v>
      </c>
      <c r="I18163" t="s">
        <v>50</v>
      </c>
      <c r="J18163" t="s">
        <v>146</v>
      </c>
      <c r="K18163" t="s">
        <v>40619</v>
      </c>
      <c r="L18163" t="s">
        <v>32</v>
      </c>
      <c r="M18163" t="s">
        <v>73</v>
      </c>
      <c r="N18163">
        <v>105000</v>
      </c>
      <c r="O18163" t="s">
        <v>34</v>
      </c>
      <c r="P18163" s="1">
        <v>40513</v>
      </c>
      <c r="Q18163" t="s">
        <v>35</v>
      </c>
      <c r="R18163" t="s">
        <v>36</v>
      </c>
      <c r="S18163" t="s">
        <v>40620</v>
      </c>
      <c r="T18163" t="s">
        <v>175</v>
      </c>
      <c r="U18163" t="s">
        <v>40621</v>
      </c>
      <c r="V18163" t="s">
        <v>141</v>
      </c>
      <c r="W18163" t="s">
        <v>142</v>
      </c>
      <c r="X18163">
        <v>19.68</v>
      </c>
      <c r="Y18163">
        <v>640632</v>
      </c>
      <c r="Z18163">
        <v>25209</v>
      </c>
      <c r="AA18163">
        <v>25857.602849999999</v>
      </c>
      <c r="AB18163" s="1">
        <v>41730</v>
      </c>
    </row>
    <row r="18164" spans="1:28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9</v>
      </c>
      <c r="G18164">
        <v>9.9900000000000003E-2</v>
      </c>
      <c r="H18164">
        <v>318.64</v>
      </c>
      <c r="I18164" t="s">
        <v>29</v>
      </c>
      <c r="J18164" t="s">
        <v>30</v>
      </c>
      <c r="K18164" t="s">
        <v>40622</v>
      </c>
      <c r="L18164" t="s">
        <v>92</v>
      </c>
      <c r="M18164" t="s">
        <v>33</v>
      </c>
      <c r="N18164">
        <v>42000</v>
      </c>
      <c r="O18164" t="s">
        <v>4091</v>
      </c>
      <c r="P18164" s="1">
        <v>40513</v>
      </c>
      <c r="Q18164" t="s">
        <v>35</v>
      </c>
      <c r="R18164" t="s">
        <v>36</v>
      </c>
      <c r="S18164" t="s">
        <v>40623</v>
      </c>
      <c r="T18164" t="s">
        <v>155</v>
      </c>
      <c r="U18164" t="s">
        <v>40624</v>
      </c>
      <c r="V18164" t="s">
        <v>128</v>
      </c>
      <c r="W18164" t="s">
        <v>129</v>
      </c>
      <c r="X18164">
        <v>12.8</v>
      </c>
      <c r="Y18164">
        <v>640639</v>
      </c>
      <c r="Z18164">
        <v>4280</v>
      </c>
      <c r="AA18164">
        <v>17840.498960000001</v>
      </c>
      <c r="AB18164" s="1">
        <v>41395</v>
      </c>
    </row>
    <row r="18165" spans="1:28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9</v>
      </c>
      <c r="G18165">
        <v>0.13350000000000001</v>
      </c>
      <c r="H18165">
        <v>183.47</v>
      </c>
      <c r="I18165" t="s">
        <v>50</v>
      </c>
      <c r="J18165" t="s">
        <v>113</v>
      </c>
      <c r="K18165" t="s">
        <v>40625</v>
      </c>
      <c r="L18165" t="s">
        <v>32</v>
      </c>
      <c r="M18165" t="s">
        <v>33</v>
      </c>
      <c r="N18165">
        <v>36000</v>
      </c>
      <c r="O18165" t="s">
        <v>44</v>
      </c>
      <c r="P18165" s="1">
        <v>40544</v>
      </c>
      <c r="Q18165" t="s">
        <v>85</v>
      </c>
      <c r="R18165" t="s">
        <v>36</v>
      </c>
      <c r="S18165" t="s">
        <v>40626</v>
      </c>
      <c r="T18165" t="s">
        <v>38</v>
      </c>
      <c r="U18165" t="s">
        <v>40627</v>
      </c>
      <c r="V18165" t="s">
        <v>527</v>
      </c>
      <c r="W18165" t="s">
        <v>183</v>
      </c>
      <c r="X18165">
        <v>14.9</v>
      </c>
      <c r="Y18165">
        <v>640684</v>
      </c>
      <c r="Z18165">
        <v>5818</v>
      </c>
      <c r="AA18165">
        <v>7522.27</v>
      </c>
      <c r="AB18165" s="1">
        <v>41791</v>
      </c>
    </row>
    <row r="18166" spans="1:28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9</v>
      </c>
      <c r="G18166">
        <v>0.12230000000000001</v>
      </c>
      <c r="H18166">
        <v>178.89</v>
      </c>
      <c r="I18166" t="s">
        <v>50</v>
      </c>
      <c r="J18166" t="s">
        <v>146</v>
      </c>
      <c r="K18166" t="s">
        <v>40628</v>
      </c>
      <c r="L18166" t="s">
        <v>170</v>
      </c>
      <c r="M18166" t="s">
        <v>33</v>
      </c>
      <c r="N18166">
        <v>80000</v>
      </c>
      <c r="O18166" t="s">
        <v>4091</v>
      </c>
      <c r="P18166" s="1">
        <v>40544</v>
      </c>
      <c r="Q18166" t="s">
        <v>35</v>
      </c>
      <c r="R18166" t="s">
        <v>36</v>
      </c>
      <c r="S18166" t="s">
        <v>31</v>
      </c>
      <c r="T18166" t="s">
        <v>139</v>
      </c>
      <c r="U18166" t="s">
        <v>2809</v>
      </c>
      <c r="V18166" t="s">
        <v>368</v>
      </c>
      <c r="W18166" t="s">
        <v>49</v>
      </c>
      <c r="X18166">
        <v>7.32</v>
      </c>
      <c r="Y18166">
        <v>640687</v>
      </c>
      <c r="Z18166">
        <v>6247</v>
      </c>
      <c r="AA18166">
        <v>10748.64</v>
      </c>
      <c r="AB18166" s="1">
        <v>42370</v>
      </c>
    </row>
    <row r="18167" spans="1:28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9</v>
      </c>
      <c r="G18167">
        <v>8.8800000000000004E-2</v>
      </c>
      <c r="H18167">
        <v>124.21</v>
      </c>
      <c r="I18167" t="s">
        <v>29</v>
      </c>
      <c r="J18167" t="s">
        <v>90</v>
      </c>
      <c r="K18167" t="s">
        <v>40629</v>
      </c>
      <c r="L18167" t="s">
        <v>53</v>
      </c>
      <c r="M18167" t="s">
        <v>73</v>
      </c>
      <c r="N18167">
        <v>144500</v>
      </c>
      <c r="O18167" t="s">
        <v>44</v>
      </c>
      <c r="P18167" s="1">
        <v>40513</v>
      </c>
      <c r="Q18167" t="s">
        <v>35</v>
      </c>
      <c r="R18167" t="s">
        <v>36</v>
      </c>
      <c r="S18167" t="s">
        <v>40630</v>
      </c>
      <c r="T18167" t="s">
        <v>99</v>
      </c>
      <c r="U18167" t="s">
        <v>40631</v>
      </c>
      <c r="V18167" t="s">
        <v>4676</v>
      </c>
      <c r="W18167" t="s">
        <v>665</v>
      </c>
      <c r="X18167">
        <v>2.81</v>
      </c>
      <c r="Y18167">
        <v>640719</v>
      </c>
      <c r="Z18167">
        <v>17301</v>
      </c>
      <c r="AA18167">
        <v>7419.6800030000004</v>
      </c>
      <c r="AB18167" s="1">
        <v>42125</v>
      </c>
    </row>
    <row r="18168" spans="1:28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9</v>
      </c>
      <c r="G18168">
        <v>0.12609999999999999</v>
      </c>
      <c r="H18168">
        <v>135.33000000000001</v>
      </c>
      <c r="I18168" t="s">
        <v>50</v>
      </c>
      <c r="J18168" t="s">
        <v>51</v>
      </c>
      <c r="K18168" t="s">
        <v>40632</v>
      </c>
      <c r="L18168" t="s">
        <v>32</v>
      </c>
      <c r="M18168" t="s">
        <v>73</v>
      </c>
      <c r="N18168">
        <v>45000</v>
      </c>
      <c r="O18168" t="s">
        <v>4091</v>
      </c>
      <c r="P18168" s="1">
        <v>40544</v>
      </c>
      <c r="Q18168" t="s">
        <v>35</v>
      </c>
      <c r="R18168" t="s">
        <v>36</v>
      </c>
      <c r="S18168" t="s">
        <v>40633</v>
      </c>
      <c r="T18168" t="s">
        <v>105</v>
      </c>
      <c r="U18168" t="s">
        <v>233</v>
      </c>
      <c r="V18168" t="s">
        <v>2379</v>
      </c>
      <c r="W18168" t="s">
        <v>41</v>
      </c>
      <c r="X18168">
        <v>4.32</v>
      </c>
      <c r="Y18168">
        <v>640728</v>
      </c>
      <c r="Z18168">
        <v>2108</v>
      </c>
      <c r="AA18168">
        <v>8125.380005</v>
      </c>
      <c r="AB18168" s="1">
        <v>42248</v>
      </c>
    </row>
    <row r="18169" spans="1:28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9</v>
      </c>
      <c r="G18169">
        <v>0.14829999999999999</v>
      </c>
      <c r="H18169">
        <v>254.79</v>
      </c>
      <c r="I18169" t="s">
        <v>81</v>
      </c>
      <c r="J18169" t="s">
        <v>124</v>
      </c>
      <c r="K18169" t="s">
        <v>40634</v>
      </c>
      <c r="L18169" t="s">
        <v>68</v>
      </c>
      <c r="M18169" t="s">
        <v>33</v>
      </c>
      <c r="N18169">
        <v>25044</v>
      </c>
      <c r="O18169" t="s">
        <v>34</v>
      </c>
      <c r="P18169" s="1">
        <v>40544</v>
      </c>
      <c r="Q18169" t="s">
        <v>35</v>
      </c>
      <c r="R18169" t="s">
        <v>36</v>
      </c>
      <c r="S18169" t="s">
        <v>40635</v>
      </c>
      <c r="T18169" t="s">
        <v>149</v>
      </c>
      <c r="U18169" t="s">
        <v>40636</v>
      </c>
      <c r="V18169" t="s">
        <v>1417</v>
      </c>
      <c r="W18169" t="s">
        <v>58</v>
      </c>
      <c r="X18169">
        <v>14.47</v>
      </c>
      <c r="Y18169">
        <v>640734</v>
      </c>
      <c r="Z18169">
        <v>1498</v>
      </c>
      <c r="AA18169">
        <v>15286.82459</v>
      </c>
      <c r="AB18169" s="1">
        <v>42370</v>
      </c>
    </row>
    <row r="18170" spans="1:28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8</v>
      </c>
      <c r="G18170">
        <v>6.54E-2</v>
      </c>
      <c r="H18170">
        <v>283.68</v>
      </c>
      <c r="I18170" t="s">
        <v>77</v>
      </c>
      <c r="J18170" t="s">
        <v>130</v>
      </c>
      <c r="K18170" t="s">
        <v>40637</v>
      </c>
      <c r="L18170" t="s">
        <v>32</v>
      </c>
      <c r="M18170" t="s">
        <v>33</v>
      </c>
      <c r="N18170">
        <v>24000</v>
      </c>
      <c r="O18170" t="s">
        <v>4091</v>
      </c>
      <c r="P18170" s="1">
        <v>40544</v>
      </c>
      <c r="Q18170" t="s">
        <v>35</v>
      </c>
      <c r="R18170" t="s">
        <v>36</v>
      </c>
      <c r="S18170" t="s">
        <v>40638</v>
      </c>
      <c r="T18170" t="s">
        <v>38</v>
      </c>
      <c r="U18170" t="s">
        <v>40639</v>
      </c>
      <c r="V18170" t="s">
        <v>674</v>
      </c>
      <c r="W18170" t="s">
        <v>255</v>
      </c>
      <c r="X18170">
        <v>21.75</v>
      </c>
      <c r="Y18170">
        <v>640747</v>
      </c>
      <c r="Z18170">
        <v>4759</v>
      </c>
      <c r="AA18170">
        <v>10211.648150000001</v>
      </c>
      <c r="AB18170" s="1">
        <v>41609</v>
      </c>
    </row>
    <row r="18171" spans="1:28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8</v>
      </c>
      <c r="G18171">
        <v>9.9900000000000003E-2</v>
      </c>
      <c r="H18171">
        <v>225.84</v>
      </c>
      <c r="I18171" t="s">
        <v>29</v>
      </c>
      <c r="J18171" t="s">
        <v>30</v>
      </c>
      <c r="K18171" t="s">
        <v>14889</v>
      </c>
      <c r="L18171" t="s">
        <v>32</v>
      </c>
      <c r="M18171" t="s">
        <v>33</v>
      </c>
      <c r="N18171">
        <v>38400</v>
      </c>
      <c r="O18171" t="s">
        <v>34</v>
      </c>
      <c r="P18171" s="1">
        <v>40513</v>
      </c>
      <c r="Q18171" t="s">
        <v>35</v>
      </c>
      <c r="R18171" t="s">
        <v>36</v>
      </c>
      <c r="S18171" t="s">
        <v>31</v>
      </c>
      <c r="T18171" t="s">
        <v>46</v>
      </c>
      <c r="U18171" t="s">
        <v>2501</v>
      </c>
      <c r="V18171" t="s">
        <v>295</v>
      </c>
      <c r="W18171" t="s">
        <v>96</v>
      </c>
      <c r="X18171">
        <v>15.28</v>
      </c>
      <c r="Y18171">
        <v>640761</v>
      </c>
      <c r="Z18171">
        <v>10825</v>
      </c>
      <c r="AA18171">
        <v>8130.8770359999999</v>
      </c>
      <c r="AB18171" s="1">
        <v>41640</v>
      </c>
    </row>
    <row r="18172" spans="1:28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8</v>
      </c>
      <c r="G18172">
        <v>9.2499999999999999E-2</v>
      </c>
      <c r="H18172">
        <v>191.5</v>
      </c>
      <c r="I18172" t="s">
        <v>29</v>
      </c>
      <c r="J18172" t="s">
        <v>202</v>
      </c>
      <c r="K18172" t="s">
        <v>8253</v>
      </c>
      <c r="L18172" t="s">
        <v>53</v>
      </c>
      <c r="M18172" t="s">
        <v>33</v>
      </c>
      <c r="N18172">
        <v>70000</v>
      </c>
      <c r="O18172" t="s">
        <v>4091</v>
      </c>
      <c r="P18172" s="1">
        <v>40513</v>
      </c>
      <c r="Q18172" t="s">
        <v>35</v>
      </c>
      <c r="R18172" t="s">
        <v>36</v>
      </c>
      <c r="S18172" t="s">
        <v>31</v>
      </c>
      <c r="T18172" t="s">
        <v>38</v>
      </c>
      <c r="U18172" t="s">
        <v>40640</v>
      </c>
      <c r="V18172" t="s">
        <v>1512</v>
      </c>
      <c r="W18172" t="s">
        <v>1240</v>
      </c>
      <c r="X18172">
        <v>3.46</v>
      </c>
      <c r="Y18172">
        <v>640772</v>
      </c>
      <c r="Z18172">
        <v>1663</v>
      </c>
      <c r="AA18172">
        <v>6375.2447620000003</v>
      </c>
      <c r="AB18172" s="1">
        <v>40817</v>
      </c>
    </row>
    <row r="18173" spans="1:28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8</v>
      </c>
      <c r="G18173">
        <v>6.9099999999999995E-2</v>
      </c>
      <c r="H18173">
        <v>616.72</v>
      </c>
      <c r="I18173" t="s">
        <v>77</v>
      </c>
      <c r="J18173" t="s">
        <v>78</v>
      </c>
      <c r="K18173" t="s">
        <v>5470</v>
      </c>
      <c r="L18173" t="s">
        <v>68</v>
      </c>
      <c r="M18173" t="s">
        <v>73</v>
      </c>
      <c r="N18173">
        <v>105000</v>
      </c>
      <c r="O18173" t="s">
        <v>34</v>
      </c>
      <c r="P18173" s="1">
        <v>40513</v>
      </c>
      <c r="Q18173" t="s">
        <v>35</v>
      </c>
      <c r="R18173" t="s">
        <v>36</v>
      </c>
      <c r="S18173" t="s">
        <v>40641</v>
      </c>
      <c r="T18173" t="s">
        <v>38</v>
      </c>
      <c r="U18173" t="s">
        <v>8583</v>
      </c>
      <c r="V18173" t="s">
        <v>2163</v>
      </c>
      <c r="W18173" t="s">
        <v>1103</v>
      </c>
      <c r="X18173">
        <v>7.74</v>
      </c>
      <c r="Y18173">
        <v>640774</v>
      </c>
      <c r="Z18173">
        <v>24811</v>
      </c>
      <c r="AA18173">
        <v>22201.99841</v>
      </c>
      <c r="AB18173" s="1">
        <v>41640</v>
      </c>
    </row>
    <row r="18174" spans="1:28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9</v>
      </c>
      <c r="G18174">
        <v>0.13719999999999999</v>
      </c>
      <c r="H18174">
        <v>578.09</v>
      </c>
      <c r="I18174" t="s">
        <v>50</v>
      </c>
      <c r="J18174" t="s">
        <v>72</v>
      </c>
      <c r="K18174" t="s">
        <v>10926</v>
      </c>
      <c r="L18174" t="s">
        <v>241</v>
      </c>
      <c r="M18174" t="s">
        <v>73</v>
      </c>
      <c r="N18174">
        <v>83800</v>
      </c>
      <c r="O18174" t="s">
        <v>34</v>
      </c>
      <c r="P18174" s="1">
        <v>40544</v>
      </c>
      <c r="Q18174" t="s">
        <v>35</v>
      </c>
      <c r="R18174" t="s">
        <v>36</v>
      </c>
      <c r="S18174" t="s">
        <v>40642</v>
      </c>
      <c r="T18174" t="s">
        <v>38</v>
      </c>
      <c r="U18174" t="s">
        <v>16752</v>
      </c>
      <c r="V18174" t="s">
        <v>331</v>
      </c>
      <c r="W18174" t="s">
        <v>255</v>
      </c>
      <c r="X18174">
        <v>18.920000000000002</v>
      </c>
      <c r="Y18174">
        <v>640786</v>
      </c>
      <c r="Z18174">
        <v>22333</v>
      </c>
      <c r="AA18174">
        <v>34684.86</v>
      </c>
      <c r="AB18174" s="1">
        <v>42370</v>
      </c>
    </row>
    <row r="18175" spans="1:28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9</v>
      </c>
      <c r="G18175">
        <v>9.9900000000000003E-2</v>
      </c>
      <c r="H18175">
        <v>509.82</v>
      </c>
      <c r="I18175" t="s">
        <v>29</v>
      </c>
      <c r="J18175" t="s">
        <v>30</v>
      </c>
      <c r="K18175" t="s">
        <v>15086</v>
      </c>
      <c r="L18175" t="s">
        <v>92</v>
      </c>
      <c r="M18175" t="s">
        <v>73</v>
      </c>
      <c r="N18175">
        <v>115000</v>
      </c>
      <c r="O18175" t="s">
        <v>34</v>
      </c>
      <c r="P18175" s="1">
        <v>40513</v>
      </c>
      <c r="Q18175" t="s">
        <v>35</v>
      </c>
      <c r="R18175" t="s">
        <v>36</v>
      </c>
      <c r="S18175" t="s">
        <v>40643</v>
      </c>
      <c r="T18175" t="s">
        <v>105</v>
      </c>
      <c r="U18175" t="s">
        <v>4896</v>
      </c>
      <c r="V18175" t="s">
        <v>527</v>
      </c>
      <c r="W18175" t="s">
        <v>183</v>
      </c>
      <c r="X18175">
        <v>6.44</v>
      </c>
      <c r="Y18175">
        <v>640788</v>
      </c>
      <c r="Z18175">
        <v>2540</v>
      </c>
      <c r="AA18175">
        <v>29972.085040000002</v>
      </c>
      <c r="AB18175" s="1">
        <v>41852</v>
      </c>
    </row>
    <row r="18176" spans="1:28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9</v>
      </c>
      <c r="G18176">
        <v>0.1074</v>
      </c>
      <c r="H18176">
        <v>298.26</v>
      </c>
      <c r="I18176" t="s">
        <v>29</v>
      </c>
      <c r="J18176" t="s">
        <v>30</v>
      </c>
      <c r="K18176" t="s">
        <v>40644</v>
      </c>
      <c r="L18176" t="s">
        <v>32</v>
      </c>
      <c r="M18176" t="s">
        <v>73</v>
      </c>
      <c r="N18176">
        <v>85000</v>
      </c>
      <c r="O18176" t="s">
        <v>44</v>
      </c>
      <c r="P18176" s="1">
        <v>40575</v>
      </c>
      <c r="Q18176" t="s">
        <v>85</v>
      </c>
      <c r="R18176" t="s">
        <v>36</v>
      </c>
      <c r="S18176" t="s">
        <v>31</v>
      </c>
      <c r="T18176" t="s">
        <v>38</v>
      </c>
      <c r="U18176" t="s">
        <v>194</v>
      </c>
      <c r="V18176" t="s">
        <v>2193</v>
      </c>
      <c r="W18176" t="s">
        <v>1525</v>
      </c>
      <c r="X18176">
        <v>14.44</v>
      </c>
      <c r="Y18176">
        <v>640792</v>
      </c>
      <c r="Z18176">
        <v>20460</v>
      </c>
      <c r="AA18176">
        <v>5664.09</v>
      </c>
      <c r="AB18176" s="1">
        <v>41153</v>
      </c>
    </row>
    <row r="18177" spans="1:28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8</v>
      </c>
      <c r="G18177">
        <v>9.2499999999999999E-2</v>
      </c>
      <c r="H18177">
        <v>797.91</v>
      </c>
      <c r="I18177" t="s">
        <v>29</v>
      </c>
      <c r="J18177" t="s">
        <v>202</v>
      </c>
      <c r="K18177" t="s">
        <v>26835</v>
      </c>
      <c r="L18177" t="s">
        <v>53</v>
      </c>
      <c r="M18177" t="s">
        <v>54</v>
      </c>
      <c r="N18177">
        <v>190000</v>
      </c>
      <c r="O18177" t="s">
        <v>34</v>
      </c>
      <c r="P18177" s="1">
        <v>40513</v>
      </c>
      <c r="Q18177" t="s">
        <v>35</v>
      </c>
      <c r="R18177" t="s">
        <v>36</v>
      </c>
      <c r="S18177" t="s">
        <v>40645</v>
      </c>
      <c r="T18177" t="s">
        <v>105</v>
      </c>
      <c r="U18177" t="s">
        <v>233</v>
      </c>
      <c r="V18177" t="s">
        <v>1955</v>
      </c>
      <c r="W18177" t="s">
        <v>1525</v>
      </c>
      <c r="X18177">
        <v>0.13</v>
      </c>
      <c r="Y18177">
        <v>640824</v>
      </c>
      <c r="Z18177">
        <v>60732</v>
      </c>
      <c r="AA18177">
        <v>28456.486079999999</v>
      </c>
      <c r="AB18177" s="1">
        <v>41365</v>
      </c>
    </row>
    <row r="18178" spans="1:28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8</v>
      </c>
      <c r="G18178">
        <v>6.1699999999999998E-2</v>
      </c>
      <c r="H18178">
        <v>152.5</v>
      </c>
      <c r="I18178" t="s">
        <v>77</v>
      </c>
      <c r="J18178" t="s">
        <v>135</v>
      </c>
      <c r="K18178" t="s">
        <v>40646</v>
      </c>
      <c r="L18178" t="s">
        <v>92</v>
      </c>
      <c r="M18178" t="s">
        <v>73</v>
      </c>
      <c r="N18178">
        <v>36000</v>
      </c>
      <c r="O18178" t="s">
        <v>4091</v>
      </c>
      <c r="P18178" s="1">
        <v>40544</v>
      </c>
      <c r="Q18178" t="s">
        <v>35</v>
      </c>
      <c r="R18178" t="s">
        <v>36</v>
      </c>
      <c r="S18178" t="s">
        <v>31</v>
      </c>
      <c r="T18178" t="s">
        <v>38</v>
      </c>
      <c r="U18178" t="s">
        <v>1563</v>
      </c>
      <c r="V18178" t="s">
        <v>1482</v>
      </c>
      <c r="W18178" t="s">
        <v>1240</v>
      </c>
      <c r="X18178">
        <v>16.77</v>
      </c>
      <c r="Y18178">
        <v>640843</v>
      </c>
      <c r="Z18178">
        <v>6425</v>
      </c>
      <c r="AA18178">
        <v>5490.5869460000004</v>
      </c>
      <c r="AB18178" s="1">
        <v>41640</v>
      </c>
    </row>
    <row r="18179" spans="1:28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8</v>
      </c>
      <c r="G18179">
        <v>0.12609999999999999</v>
      </c>
      <c r="H18179">
        <v>117.28</v>
      </c>
      <c r="I18179" t="s">
        <v>50</v>
      </c>
      <c r="J18179" t="s">
        <v>51</v>
      </c>
      <c r="K18179" t="s">
        <v>40647</v>
      </c>
      <c r="L18179" t="s">
        <v>170</v>
      </c>
      <c r="M18179" t="s">
        <v>33</v>
      </c>
      <c r="N18179">
        <v>20640</v>
      </c>
      <c r="O18179" t="s">
        <v>4091</v>
      </c>
      <c r="P18179" s="1">
        <v>40544</v>
      </c>
      <c r="Q18179" t="s">
        <v>35</v>
      </c>
      <c r="R18179" t="s">
        <v>36</v>
      </c>
      <c r="S18179" t="s">
        <v>40648</v>
      </c>
      <c r="T18179" t="s">
        <v>149</v>
      </c>
      <c r="U18179" t="s">
        <v>40649</v>
      </c>
      <c r="V18179" t="s">
        <v>1972</v>
      </c>
      <c r="W18179" t="s">
        <v>586</v>
      </c>
      <c r="X18179">
        <v>5.58</v>
      </c>
      <c r="Y18179">
        <v>640852</v>
      </c>
      <c r="Z18179">
        <v>3203</v>
      </c>
      <c r="AA18179">
        <v>3770.0687170000001</v>
      </c>
      <c r="AB18179" s="1">
        <v>40787</v>
      </c>
    </row>
    <row r="18180" spans="1:28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8</v>
      </c>
      <c r="G18180">
        <v>0.1036</v>
      </c>
      <c r="H18180">
        <v>162.19</v>
      </c>
      <c r="I18180" t="s">
        <v>29</v>
      </c>
      <c r="J18180" t="s">
        <v>42</v>
      </c>
      <c r="K18180" t="s">
        <v>20924</v>
      </c>
      <c r="L18180" t="s">
        <v>53</v>
      </c>
      <c r="M18180" t="s">
        <v>73</v>
      </c>
      <c r="N18180">
        <v>98000</v>
      </c>
      <c r="O18180" t="s">
        <v>4091</v>
      </c>
      <c r="P18180" s="1">
        <v>40513</v>
      </c>
      <c r="Q18180" t="s">
        <v>85</v>
      </c>
      <c r="R18180" t="s">
        <v>36</v>
      </c>
      <c r="S18180" t="s">
        <v>40650</v>
      </c>
      <c r="T18180" t="s">
        <v>243</v>
      </c>
      <c r="U18180" t="s">
        <v>415</v>
      </c>
      <c r="V18180" t="s">
        <v>1860</v>
      </c>
      <c r="W18180" t="s">
        <v>1567</v>
      </c>
      <c r="X18180">
        <v>22.22</v>
      </c>
      <c r="Y18180">
        <v>640870</v>
      </c>
      <c r="Z18180">
        <v>14102</v>
      </c>
      <c r="AA18180">
        <v>4776.84</v>
      </c>
      <c r="AB18180" s="1">
        <v>41426</v>
      </c>
    </row>
    <row r="18181" spans="1:28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8</v>
      </c>
      <c r="G18181">
        <v>6.1699999999999998E-2</v>
      </c>
      <c r="H18181">
        <v>487.99</v>
      </c>
      <c r="I18181" t="s">
        <v>77</v>
      </c>
      <c r="J18181" t="s">
        <v>135</v>
      </c>
      <c r="K18181" t="s">
        <v>4123</v>
      </c>
      <c r="L18181" t="s">
        <v>227</v>
      </c>
      <c r="M18181" t="s">
        <v>73</v>
      </c>
      <c r="N18181">
        <v>100000</v>
      </c>
      <c r="O18181" t="s">
        <v>34</v>
      </c>
      <c r="P18181" s="1">
        <v>40513</v>
      </c>
      <c r="Q18181" t="s">
        <v>35</v>
      </c>
      <c r="R18181" t="s">
        <v>36</v>
      </c>
      <c r="S18181" t="s">
        <v>40651</v>
      </c>
      <c r="T18181" t="s">
        <v>46</v>
      </c>
      <c r="U18181" t="s">
        <v>2313</v>
      </c>
      <c r="V18181" t="s">
        <v>809</v>
      </c>
      <c r="W18181" t="s">
        <v>89</v>
      </c>
      <c r="X18181">
        <v>0</v>
      </c>
      <c r="Y18181">
        <v>640899</v>
      </c>
      <c r="Z18181">
        <v>0</v>
      </c>
      <c r="AA18181">
        <v>17567.836589999999</v>
      </c>
      <c r="AB18181" s="1">
        <v>41640</v>
      </c>
    </row>
    <row r="18182" spans="1:28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8</v>
      </c>
      <c r="G18182">
        <v>0.1409</v>
      </c>
      <c r="H18182">
        <v>331.95</v>
      </c>
      <c r="I18182" t="s">
        <v>81</v>
      </c>
      <c r="J18182" t="s">
        <v>336</v>
      </c>
      <c r="K18182" t="s">
        <v>40652</v>
      </c>
      <c r="L18182" t="s">
        <v>68</v>
      </c>
      <c r="M18182" t="s">
        <v>33</v>
      </c>
      <c r="N18182">
        <v>88000</v>
      </c>
      <c r="O18182" t="s">
        <v>4091</v>
      </c>
      <c r="P18182" s="1">
        <v>40513</v>
      </c>
      <c r="Q18182" t="s">
        <v>35</v>
      </c>
      <c r="R18182" t="s">
        <v>36</v>
      </c>
      <c r="S18182" t="s">
        <v>31</v>
      </c>
      <c r="T18182" t="s">
        <v>38</v>
      </c>
      <c r="U18182" t="s">
        <v>47</v>
      </c>
      <c r="V18182" t="s">
        <v>2100</v>
      </c>
      <c r="W18182" t="s">
        <v>41</v>
      </c>
      <c r="X18182">
        <v>9.52</v>
      </c>
      <c r="Y18182">
        <v>640904</v>
      </c>
      <c r="Z18182">
        <v>14723</v>
      </c>
      <c r="AA18182">
        <v>11125.48317</v>
      </c>
      <c r="AB18182" s="1">
        <v>41000</v>
      </c>
    </row>
    <row r="18183" spans="1:28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9</v>
      </c>
      <c r="G18183">
        <v>0.15570000000000001</v>
      </c>
      <c r="H18183">
        <v>202.36</v>
      </c>
      <c r="I18183" t="s">
        <v>81</v>
      </c>
      <c r="J18183" t="s">
        <v>555</v>
      </c>
      <c r="K18183" t="s">
        <v>567</v>
      </c>
      <c r="L18183" t="s">
        <v>84</v>
      </c>
      <c r="M18183" t="s">
        <v>33</v>
      </c>
      <c r="N18183">
        <v>48000</v>
      </c>
      <c r="O18183" t="s">
        <v>4091</v>
      </c>
      <c r="P18183" s="1">
        <v>40513</v>
      </c>
      <c r="Q18183" t="s">
        <v>35</v>
      </c>
      <c r="R18183" t="s">
        <v>36</v>
      </c>
      <c r="S18183" t="s">
        <v>40653</v>
      </c>
      <c r="T18183" t="s">
        <v>38</v>
      </c>
      <c r="U18183" t="s">
        <v>1357</v>
      </c>
      <c r="V18183" t="s">
        <v>1363</v>
      </c>
      <c r="W18183" t="s">
        <v>41</v>
      </c>
      <c r="X18183">
        <v>11.45</v>
      </c>
      <c r="Y18183">
        <v>640914</v>
      </c>
      <c r="Z18183">
        <v>11670</v>
      </c>
      <c r="AA18183">
        <v>8957.6555069999995</v>
      </c>
      <c r="AB18183" s="1">
        <v>40725</v>
      </c>
    </row>
    <row r="18184" spans="1:28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8</v>
      </c>
      <c r="G18184">
        <v>8.8800000000000004E-2</v>
      </c>
      <c r="H18184">
        <v>190.47</v>
      </c>
      <c r="I18184" t="s">
        <v>29</v>
      </c>
      <c r="J18184" t="s">
        <v>90</v>
      </c>
      <c r="K18184" t="s">
        <v>40654</v>
      </c>
      <c r="L18184" t="s">
        <v>68</v>
      </c>
      <c r="M18184" t="s">
        <v>73</v>
      </c>
      <c r="N18184">
        <v>52000</v>
      </c>
      <c r="O18184" t="s">
        <v>4091</v>
      </c>
      <c r="P18184" s="1">
        <v>40513</v>
      </c>
      <c r="Q18184" t="s">
        <v>35</v>
      </c>
      <c r="R18184" t="s">
        <v>36</v>
      </c>
      <c r="S18184" t="s">
        <v>31</v>
      </c>
      <c r="T18184" t="s">
        <v>46</v>
      </c>
      <c r="U18184" t="s">
        <v>24102</v>
      </c>
      <c r="V18184" t="s">
        <v>6516</v>
      </c>
      <c r="W18184" t="s">
        <v>158</v>
      </c>
      <c r="X18184">
        <v>12.18</v>
      </c>
      <c r="Y18184">
        <v>640927</v>
      </c>
      <c r="Z18184">
        <v>6950</v>
      </c>
      <c r="AA18184">
        <v>6724.2951050000001</v>
      </c>
      <c r="AB18184" s="1">
        <v>41306</v>
      </c>
    </row>
    <row r="18185" spans="1:28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8</v>
      </c>
      <c r="G18185">
        <v>6.9099999999999995E-2</v>
      </c>
      <c r="H18185">
        <v>462.54</v>
      </c>
      <c r="I18185" t="s">
        <v>77</v>
      </c>
      <c r="J18185" t="s">
        <v>78</v>
      </c>
      <c r="K18185" t="s">
        <v>40655</v>
      </c>
      <c r="L18185" t="s">
        <v>53</v>
      </c>
      <c r="M18185" t="s">
        <v>73</v>
      </c>
      <c r="N18185">
        <v>84000</v>
      </c>
      <c r="O18185" t="s">
        <v>4091</v>
      </c>
      <c r="P18185" s="1">
        <v>40513</v>
      </c>
      <c r="Q18185" t="s">
        <v>35</v>
      </c>
      <c r="R18185" t="s">
        <v>36</v>
      </c>
      <c r="S18185" t="s">
        <v>31</v>
      </c>
      <c r="T18185" t="s">
        <v>46</v>
      </c>
      <c r="U18185" t="s">
        <v>16422</v>
      </c>
      <c r="V18185" t="s">
        <v>790</v>
      </c>
      <c r="W18185" t="s">
        <v>166</v>
      </c>
      <c r="X18185">
        <v>11.19</v>
      </c>
      <c r="Y18185">
        <v>640948</v>
      </c>
      <c r="Z18185">
        <v>44500</v>
      </c>
      <c r="AA18185">
        <v>16293.597110000001</v>
      </c>
      <c r="AB18185" s="1">
        <v>41214</v>
      </c>
    </row>
    <row r="18186" spans="1:28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9</v>
      </c>
      <c r="G18186">
        <v>0.14829999999999999</v>
      </c>
      <c r="H18186">
        <v>218.05</v>
      </c>
      <c r="I18186" t="s">
        <v>81</v>
      </c>
      <c r="J18186" t="s">
        <v>124</v>
      </c>
      <c r="K18186" t="s">
        <v>31</v>
      </c>
      <c r="L18186" t="s">
        <v>5808</v>
      </c>
      <c r="M18186" t="s">
        <v>54</v>
      </c>
      <c r="N18186">
        <v>30000</v>
      </c>
      <c r="O18186" t="s">
        <v>34</v>
      </c>
      <c r="P18186" s="1">
        <v>40513</v>
      </c>
      <c r="Q18186" t="s">
        <v>85</v>
      </c>
      <c r="R18186" t="s">
        <v>36</v>
      </c>
      <c r="S18186" t="s">
        <v>40656</v>
      </c>
      <c r="T18186" t="s">
        <v>175</v>
      </c>
      <c r="U18186" t="s">
        <v>659</v>
      </c>
      <c r="V18186" t="s">
        <v>3954</v>
      </c>
      <c r="W18186" t="s">
        <v>255</v>
      </c>
      <c r="X18186">
        <v>19.28</v>
      </c>
      <c r="Y18186">
        <v>640953</v>
      </c>
      <c r="Z18186">
        <v>21316</v>
      </c>
      <c r="AA18186">
        <v>1480.08</v>
      </c>
      <c r="AB18186" s="1">
        <v>40695</v>
      </c>
    </row>
    <row r="18187" spans="1:28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8</v>
      </c>
      <c r="G18187">
        <v>9.9900000000000003E-2</v>
      </c>
      <c r="H18187">
        <v>322.63</v>
      </c>
      <c r="I18187" t="s">
        <v>29</v>
      </c>
      <c r="J18187" t="s">
        <v>30</v>
      </c>
      <c r="K18187" t="s">
        <v>20720</v>
      </c>
      <c r="L18187" t="s">
        <v>53</v>
      </c>
      <c r="M18187" t="s">
        <v>33</v>
      </c>
      <c r="N18187">
        <v>144000</v>
      </c>
      <c r="O18187" t="s">
        <v>44</v>
      </c>
      <c r="P18187" s="1">
        <v>40513</v>
      </c>
      <c r="Q18187" t="s">
        <v>35</v>
      </c>
      <c r="R18187" t="s">
        <v>36</v>
      </c>
      <c r="S18187" t="s">
        <v>40657</v>
      </c>
      <c r="T18187" t="s">
        <v>38</v>
      </c>
      <c r="U18187" t="s">
        <v>40658</v>
      </c>
      <c r="V18187" t="s">
        <v>1516</v>
      </c>
      <c r="W18187" t="s">
        <v>1517</v>
      </c>
      <c r="X18187">
        <v>11.53</v>
      </c>
      <c r="Y18187">
        <v>640967</v>
      </c>
      <c r="Z18187">
        <v>36145</v>
      </c>
      <c r="AA18187">
        <v>11542.124809999999</v>
      </c>
      <c r="AB18187" s="1">
        <v>41426</v>
      </c>
    </row>
    <row r="18188" spans="1:28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8</v>
      </c>
      <c r="G18188">
        <v>0.14460000000000001</v>
      </c>
      <c r="H18188">
        <v>395.62</v>
      </c>
      <c r="I18188" t="s">
        <v>81</v>
      </c>
      <c r="J18188" t="s">
        <v>82</v>
      </c>
      <c r="K18188" t="s">
        <v>34206</v>
      </c>
      <c r="L18188" t="s">
        <v>92</v>
      </c>
      <c r="M18188" t="s">
        <v>33</v>
      </c>
      <c r="N18188">
        <v>25200</v>
      </c>
      <c r="O18188" t="s">
        <v>44</v>
      </c>
      <c r="P18188" s="1">
        <v>40513</v>
      </c>
      <c r="Q18188" t="s">
        <v>85</v>
      </c>
      <c r="R18188" t="s">
        <v>36</v>
      </c>
      <c r="S18188" t="s">
        <v>31</v>
      </c>
      <c r="T18188" t="s">
        <v>149</v>
      </c>
      <c r="U18188" t="s">
        <v>9491</v>
      </c>
      <c r="V18188" t="s">
        <v>3024</v>
      </c>
      <c r="W18188" t="s">
        <v>41</v>
      </c>
      <c r="X18188">
        <v>13.71</v>
      </c>
      <c r="Y18188">
        <v>640973</v>
      </c>
      <c r="Z18188">
        <v>9204</v>
      </c>
      <c r="AA18188">
        <v>2404.73</v>
      </c>
      <c r="AB18188" s="1">
        <v>40787</v>
      </c>
    </row>
    <row r="18189" spans="1:28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8</v>
      </c>
      <c r="G18189">
        <v>6.54E-2</v>
      </c>
      <c r="H18189">
        <v>490.68</v>
      </c>
      <c r="I18189" t="s">
        <v>77</v>
      </c>
      <c r="J18189" t="s">
        <v>130</v>
      </c>
      <c r="K18189" t="s">
        <v>40659</v>
      </c>
      <c r="L18189" t="s">
        <v>32</v>
      </c>
      <c r="M18189" t="s">
        <v>73</v>
      </c>
      <c r="N18189">
        <v>60000</v>
      </c>
      <c r="O18189" t="s">
        <v>44</v>
      </c>
      <c r="P18189" s="1">
        <v>40544</v>
      </c>
      <c r="Q18189" t="s">
        <v>35</v>
      </c>
      <c r="R18189" t="s">
        <v>36</v>
      </c>
      <c r="S18189" t="s">
        <v>40660</v>
      </c>
      <c r="T18189" t="s">
        <v>38</v>
      </c>
      <c r="U18189" t="s">
        <v>40661</v>
      </c>
      <c r="V18189" t="s">
        <v>1479</v>
      </c>
      <c r="W18189" t="s">
        <v>235</v>
      </c>
      <c r="X18189">
        <v>14.36</v>
      </c>
      <c r="Y18189">
        <v>640983</v>
      </c>
      <c r="Z18189">
        <v>15479</v>
      </c>
      <c r="AA18189">
        <v>17664.71443</v>
      </c>
      <c r="AB18189" s="1">
        <v>41640</v>
      </c>
    </row>
    <row r="18190" spans="1:28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8</v>
      </c>
      <c r="G18190">
        <v>9.9900000000000003E-2</v>
      </c>
      <c r="H18190">
        <v>209.71</v>
      </c>
      <c r="I18190" t="s">
        <v>29</v>
      </c>
      <c r="J18190" t="s">
        <v>30</v>
      </c>
      <c r="K18190" t="s">
        <v>39841</v>
      </c>
      <c r="L18190" t="s">
        <v>32</v>
      </c>
      <c r="M18190" t="s">
        <v>33</v>
      </c>
      <c r="N18190">
        <v>25596</v>
      </c>
      <c r="O18190" t="s">
        <v>34</v>
      </c>
      <c r="P18190" s="1">
        <v>40513</v>
      </c>
      <c r="Q18190" t="s">
        <v>35</v>
      </c>
      <c r="R18190" t="s">
        <v>36</v>
      </c>
      <c r="S18190" t="s">
        <v>40662</v>
      </c>
      <c r="T18190" t="s">
        <v>38</v>
      </c>
      <c r="U18190" t="s">
        <v>40663</v>
      </c>
      <c r="V18190" t="s">
        <v>7183</v>
      </c>
      <c r="W18190" t="s">
        <v>291</v>
      </c>
      <c r="X18190">
        <v>10.41</v>
      </c>
      <c r="Y18190">
        <v>640986</v>
      </c>
      <c r="Z18190">
        <v>9195</v>
      </c>
      <c r="AA18190">
        <v>7487.1121240000002</v>
      </c>
      <c r="AB18190" s="1">
        <v>41609</v>
      </c>
    </row>
    <row r="18191" spans="1:28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8</v>
      </c>
      <c r="G18191">
        <v>8.8800000000000004E-2</v>
      </c>
      <c r="H18191">
        <v>698.37</v>
      </c>
      <c r="I18191" t="s">
        <v>29</v>
      </c>
      <c r="J18191" t="s">
        <v>90</v>
      </c>
      <c r="K18191" t="s">
        <v>40664</v>
      </c>
      <c r="L18191" t="s">
        <v>32</v>
      </c>
      <c r="M18191" t="s">
        <v>73</v>
      </c>
      <c r="N18191">
        <v>72500</v>
      </c>
      <c r="O18191" t="s">
        <v>34</v>
      </c>
      <c r="P18191" s="1">
        <v>40544</v>
      </c>
      <c r="Q18191" t="s">
        <v>85</v>
      </c>
      <c r="R18191" t="s">
        <v>36</v>
      </c>
      <c r="S18191" t="s">
        <v>31</v>
      </c>
      <c r="T18191" t="s">
        <v>38</v>
      </c>
      <c r="U18191" t="s">
        <v>40665</v>
      </c>
      <c r="V18191" t="s">
        <v>809</v>
      </c>
      <c r="W18191" t="s">
        <v>89</v>
      </c>
      <c r="X18191">
        <v>19.37</v>
      </c>
      <c r="Y18191">
        <v>641001</v>
      </c>
      <c r="Z18191">
        <v>6055</v>
      </c>
      <c r="AA18191">
        <v>20949.41</v>
      </c>
      <c r="AB18191" s="1">
        <v>41487</v>
      </c>
    </row>
    <row r="18192" spans="1:28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9</v>
      </c>
      <c r="G18192">
        <v>0.16320000000000001</v>
      </c>
      <c r="H18192">
        <v>230.2</v>
      </c>
      <c r="I18192" t="s">
        <v>167</v>
      </c>
      <c r="J18192" t="s">
        <v>211</v>
      </c>
      <c r="K18192" t="s">
        <v>267</v>
      </c>
      <c r="L18192" t="s">
        <v>32</v>
      </c>
      <c r="M18192" t="s">
        <v>33</v>
      </c>
      <c r="N18192">
        <v>100000</v>
      </c>
      <c r="O18192" t="s">
        <v>34</v>
      </c>
      <c r="P18192" s="1">
        <v>40513</v>
      </c>
      <c r="Q18192" t="s">
        <v>35</v>
      </c>
      <c r="R18192" t="s">
        <v>36</v>
      </c>
      <c r="S18192" t="s">
        <v>40666</v>
      </c>
      <c r="T18192" t="s">
        <v>38</v>
      </c>
      <c r="U18192" t="s">
        <v>194</v>
      </c>
      <c r="V18192" t="s">
        <v>1709</v>
      </c>
      <c r="W18192" t="s">
        <v>41</v>
      </c>
      <c r="X18192">
        <v>8.8699999999999992</v>
      </c>
      <c r="Y18192">
        <v>641009</v>
      </c>
      <c r="Z18192">
        <v>10116</v>
      </c>
      <c r="AA18192">
        <v>10884.67447</v>
      </c>
      <c r="AB18192" s="1">
        <v>41214</v>
      </c>
    </row>
    <row r="18193" spans="1:28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8</v>
      </c>
      <c r="G18193">
        <v>6.1699999999999998E-2</v>
      </c>
      <c r="H18193">
        <v>747.23</v>
      </c>
      <c r="I18193" t="s">
        <v>77</v>
      </c>
      <c r="J18193" t="s">
        <v>135</v>
      </c>
      <c r="K18193" t="s">
        <v>40667</v>
      </c>
      <c r="L18193" t="s">
        <v>53</v>
      </c>
      <c r="M18193" t="s">
        <v>73</v>
      </c>
      <c r="N18193">
        <v>52000</v>
      </c>
      <c r="O18193" t="s">
        <v>34</v>
      </c>
      <c r="P18193" s="1">
        <v>40513</v>
      </c>
      <c r="Q18193" t="s">
        <v>35</v>
      </c>
      <c r="R18193" t="s">
        <v>36</v>
      </c>
      <c r="S18193" t="s">
        <v>31</v>
      </c>
      <c r="T18193" t="s">
        <v>105</v>
      </c>
      <c r="U18193" t="s">
        <v>40668</v>
      </c>
      <c r="V18193" t="s">
        <v>2559</v>
      </c>
      <c r="W18193" t="s">
        <v>102</v>
      </c>
      <c r="X18193">
        <v>5.52</v>
      </c>
      <c r="Y18193">
        <v>641013</v>
      </c>
      <c r="Z18193">
        <v>20296</v>
      </c>
      <c r="AA18193">
        <v>26900.464749999999</v>
      </c>
      <c r="AB18193" s="1">
        <v>41640</v>
      </c>
    </row>
    <row r="18194" spans="1:28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8</v>
      </c>
      <c r="G18194">
        <v>8.8800000000000004E-2</v>
      </c>
      <c r="H18194">
        <v>634.88</v>
      </c>
      <c r="I18194" t="s">
        <v>29</v>
      </c>
      <c r="J18194" t="s">
        <v>90</v>
      </c>
      <c r="K18194" t="s">
        <v>6868</v>
      </c>
      <c r="L18194" t="s">
        <v>227</v>
      </c>
      <c r="M18194" t="s">
        <v>73</v>
      </c>
      <c r="N18194">
        <v>98080</v>
      </c>
      <c r="O18194" t="s">
        <v>4091</v>
      </c>
      <c r="P18194" s="1">
        <v>40513</v>
      </c>
      <c r="Q18194" t="s">
        <v>35</v>
      </c>
      <c r="R18194" t="s">
        <v>36</v>
      </c>
      <c r="S18194" t="s">
        <v>31</v>
      </c>
      <c r="T18194" t="s">
        <v>38</v>
      </c>
      <c r="U18194" t="s">
        <v>214</v>
      </c>
      <c r="V18194" t="s">
        <v>3595</v>
      </c>
      <c r="W18194" t="s">
        <v>178</v>
      </c>
      <c r="X18194">
        <v>14.14</v>
      </c>
      <c r="Y18194">
        <v>641015</v>
      </c>
      <c r="Z18194">
        <v>80129</v>
      </c>
      <c r="AA18194">
        <v>22605.25261</v>
      </c>
      <c r="AB18194" s="1">
        <v>41334</v>
      </c>
    </row>
    <row r="18195" spans="1:28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8</v>
      </c>
      <c r="G18195">
        <v>6.1699999999999998E-2</v>
      </c>
      <c r="H18195">
        <v>183</v>
      </c>
      <c r="I18195" t="s">
        <v>77</v>
      </c>
      <c r="J18195" t="s">
        <v>135</v>
      </c>
      <c r="K18195" t="s">
        <v>40669</v>
      </c>
      <c r="L18195" t="s">
        <v>32</v>
      </c>
      <c r="M18195" t="s">
        <v>33</v>
      </c>
      <c r="N18195">
        <v>66000</v>
      </c>
      <c r="O18195" t="s">
        <v>44</v>
      </c>
      <c r="P18195" s="1">
        <v>40513</v>
      </c>
      <c r="Q18195" t="s">
        <v>35</v>
      </c>
      <c r="R18195" t="s">
        <v>36</v>
      </c>
      <c r="S18195" t="s">
        <v>31</v>
      </c>
      <c r="T18195" t="s">
        <v>38</v>
      </c>
      <c r="U18195" t="s">
        <v>28163</v>
      </c>
      <c r="V18195" t="s">
        <v>48</v>
      </c>
      <c r="W18195" t="s">
        <v>49</v>
      </c>
      <c r="X18195">
        <v>13.6</v>
      </c>
      <c r="Y18195">
        <v>641021</v>
      </c>
      <c r="Z18195">
        <v>7019</v>
      </c>
      <c r="AA18195">
        <v>6603.1613900000002</v>
      </c>
      <c r="AB18195" s="1">
        <v>41640</v>
      </c>
    </row>
    <row r="18196" spans="1:28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9</v>
      </c>
      <c r="G18196">
        <v>0.1298</v>
      </c>
      <c r="H18196">
        <v>227.43</v>
      </c>
      <c r="I18196" t="s">
        <v>50</v>
      </c>
      <c r="J18196" t="s">
        <v>59</v>
      </c>
      <c r="K18196" t="s">
        <v>40670</v>
      </c>
      <c r="L18196" t="s">
        <v>92</v>
      </c>
      <c r="M18196" t="s">
        <v>33</v>
      </c>
      <c r="N18196">
        <v>28000</v>
      </c>
      <c r="O18196" t="s">
        <v>44</v>
      </c>
      <c r="P18196" s="1">
        <v>40544</v>
      </c>
      <c r="Q18196" t="s">
        <v>35</v>
      </c>
      <c r="R18196" t="s">
        <v>36</v>
      </c>
      <c r="S18196" t="s">
        <v>40671</v>
      </c>
      <c r="T18196" t="s">
        <v>46</v>
      </c>
      <c r="U18196" t="s">
        <v>22535</v>
      </c>
      <c r="V18196" t="s">
        <v>101</v>
      </c>
      <c r="W18196" t="s">
        <v>102</v>
      </c>
      <c r="X18196">
        <v>18.86</v>
      </c>
      <c r="Y18196">
        <v>641027</v>
      </c>
      <c r="Z18196">
        <v>11757</v>
      </c>
      <c r="AA18196">
        <v>13645.67</v>
      </c>
      <c r="AB18196" s="1">
        <v>42370</v>
      </c>
    </row>
    <row r="18197" spans="1:28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9</v>
      </c>
      <c r="G18197">
        <v>0.1706</v>
      </c>
      <c r="H18197">
        <v>373.28</v>
      </c>
      <c r="I18197" t="s">
        <v>167</v>
      </c>
      <c r="J18197" t="s">
        <v>168</v>
      </c>
      <c r="K18197" t="s">
        <v>40672</v>
      </c>
      <c r="L18197" t="s">
        <v>53</v>
      </c>
      <c r="M18197" t="s">
        <v>33</v>
      </c>
      <c r="N18197">
        <v>95000</v>
      </c>
      <c r="O18197" t="s">
        <v>4091</v>
      </c>
      <c r="P18197" s="1">
        <v>40513</v>
      </c>
      <c r="Q18197" t="s">
        <v>35</v>
      </c>
      <c r="R18197" t="s">
        <v>36</v>
      </c>
      <c r="S18197" t="s">
        <v>40673</v>
      </c>
      <c r="T18197" t="s">
        <v>139</v>
      </c>
      <c r="U18197" t="s">
        <v>2809</v>
      </c>
      <c r="V18197" t="s">
        <v>583</v>
      </c>
      <c r="W18197" t="s">
        <v>49</v>
      </c>
      <c r="X18197">
        <v>3.83</v>
      </c>
      <c r="Y18197">
        <v>641031</v>
      </c>
      <c r="Z18197">
        <v>1988</v>
      </c>
      <c r="AA18197">
        <v>19146.279109999999</v>
      </c>
      <c r="AB18197" s="1">
        <v>41609</v>
      </c>
    </row>
    <row r="18198" spans="1:28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8</v>
      </c>
      <c r="G18198">
        <v>6.1699999999999998E-2</v>
      </c>
      <c r="H18198">
        <v>91.5</v>
      </c>
      <c r="I18198" t="s">
        <v>77</v>
      </c>
      <c r="J18198" t="s">
        <v>135</v>
      </c>
      <c r="K18198" t="s">
        <v>31</v>
      </c>
      <c r="L18198" t="s">
        <v>5808</v>
      </c>
      <c r="M18198" t="s">
        <v>73</v>
      </c>
      <c r="N18198">
        <v>48000</v>
      </c>
      <c r="O18198" t="s">
        <v>44</v>
      </c>
      <c r="P18198" s="1">
        <v>40513</v>
      </c>
      <c r="Q18198" t="s">
        <v>85</v>
      </c>
      <c r="R18198" t="s">
        <v>36</v>
      </c>
      <c r="S18198" t="s">
        <v>31</v>
      </c>
      <c r="T18198" t="s">
        <v>105</v>
      </c>
      <c r="U18198" t="s">
        <v>40674</v>
      </c>
      <c r="V18198" t="s">
        <v>1336</v>
      </c>
      <c r="W18198" t="s">
        <v>501</v>
      </c>
      <c r="X18198">
        <v>0.9</v>
      </c>
      <c r="Y18198">
        <v>641034</v>
      </c>
      <c r="Z18198">
        <v>481</v>
      </c>
      <c r="AA18198">
        <v>1188.2</v>
      </c>
      <c r="AB18198" s="1">
        <v>40940</v>
      </c>
    </row>
    <row r="18199" spans="1:28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8</v>
      </c>
      <c r="G18199">
        <v>8.8800000000000004E-2</v>
      </c>
      <c r="H18199">
        <v>50.8</v>
      </c>
      <c r="I18199" t="s">
        <v>29</v>
      </c>
      <c r="J18199" t="s">
        <v>90</v>
      </c>
      <c r="K18199" t="s">
        <v>40675</v>
      </c>
      <c r="L18199" t="s">
        <v>68</v>
      </c>
      <c r="M18199" t="s">
        <v>33</v>
      </c>
      <c r="N18199">
        <v>24000</v>
      </c>
      <c r="O18199" t="s">
        <v>44</v>
      </c>
      <c r="P18199" s="1">
        <v>40513</v>
      </c>
      <c r="Q18199" t="s">
        <v>35</v>
      </c>
      <c r="R18199" t="s">
        <v>36</v>
      </c>
      <c r="S18199" t="s">
        <v>31</v>
      </c>
      <c r="T18199" t="s">
        <v>38</v>
      </c>
      <c r="U18199" t="s">
        <v>40676</v>
      </c>
      <c r="V18199" t="s">
        <v>706</v>
      </c>
      <c r="W18199" t="s">
        <v>96</v>
      </c>
      <c r="X18199">
        <v>20.45</v>
      </c>
      <c r="Y18199">
        <v>641050</v>
      </c>
      <c r="Z18199">
        <v>9780</v>
      </c>
      <c r="AA18199">
        <v>1828.5799790000001</v>
      </c>
      <c r="AB18199" s="1">
        <v>41640</v>
      </c>
    </row>
    <row r="18200" spans="1:28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8</v>
      </c>
      <c r="G18200">
        <v>6.1699999999999998E-2</v>
      </c>
      <c r="H18200">
        <v>183</v>
      </c>
      <c r="I18200" t="s">
        <v>77</v>
      </c>
      <c r="J18200" t="s">
        <v>135</v>
      </c>
      <c r="K18200" t="s">
        <v>40677</v>
      </c>
      <c r="L18200" t="s">
        <v>53</v>
      </c>
      <c r="M18200" t="s">
        <v>73</v>
      </c>
      <c r="N18200">
        <v>80004</v>
      </c>
      <c r="O18200" t="s">
        <v>44</v>
      </c>
      <c r="P18200" s="1">
        <v>40544</v>
      </c>
      <c r="Q18200" t="s">
        <v>35</v>
      </c>
      <c r="R18200" t="s">
        <v>36</v>
      </c>
      <c r="S18200" t="s">
        <v>40678</v>
      </c>
      <c r="T18200" t="s">
        <v>175</v>
      </c>
      <c r="U18200" t="s">
        <v>40679</v>
      </c>
      <c r="V18200" t="s">
        <v>1189</v>
      </c>
      <c r="W18200" t="s">
        <v>178</v>
      </c>
      <c r="X18200">
        <v>11.19</v>
      </c>
      <c r="Y18200">
        <v>641052</v>
      </c>
      <c r="Z18200">
        <v>1218</v>
      </c>
      <c r="AA18200">
        <v>6463.7153029999999</v>
      </c>
      <c r="AB18200" s="1">
        <v>41153</v>
      </c>
    </row>
    <row r="18201" spans="1:28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8</v>
      </c>
      <c r="G18201">
        <v>0.13350000000000001</v>
      </c>
      <c r="H18201">
        <v>487.63</v>
      </c>
      <c r="I18201" t="s">
        <v>50</v>
      </c>
      <c r="J18201" t="s">
        <v>113</v>
      </c>
      <c r="K18201" t="s">
        <v>12102</v>
      </c>
      <c r="L18201" t="s">
        <v>241</v>
      </c>
      <c r="M18201" t="s">
        <v>33</v>
      </c>
      <c r="N18201">
        <v>100000</v>
      </c>
      <c r="O18201" t="s">
        <v>34</v>
      </c>
      <c r="P18201" s="1">
        <v>40544</v>
      </c>
      <c r="Q18201" t="s">
        <v>35</v>
      </c>
      <c r="R18201" t="s">
        <v>36</v>
      </c>
      <c r="S18201" t="s">
        <v>40680</v>
      </c>
      <c r="T18201" t="s">
        <v>38</v>
      </c>
      <c r="U18201" t="s">
        <v>6886</v>
      </c>
      <c r="V18201" t="s">
        <v>123</v>
      </c>
      <c r="W18201" t="s">
        <v>41</v>
      </c>
      <c r="X18201">
        <v>11.46</v>
      </c>
      <c r="Y18201">
        <v>641071</v>
      </c>
      <c r="Z18201">
        <v>31528</v>
      </c>
      <c r="AA18201">
        <v>17154.339070000002</v>
      </c>
      <c r="AB18201" s="1">
        <v>41275</v>
      </c>
    </row>
    <row r="18202" spans="1:28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9</v>
      </c>
      <c r="G18202">
        <v>0.1706</v>
      </c>
      <c r="H18202">
        <v>104.52</v>
      </c>
      <c r="I18202" t="s">
        <v>167</v>
      </c>
      <c r="J18202" t="s">
        <v>168</v>
      </c>
      <c r="K18202" t="s">
        <v>40681</v>
      </c>
      <c r="L18202" t="s">
        <v>170</v>
      </c>
      <c r="M18202" t="s">
        <v>33</v>
      </c>
      <c r="N18202">
        <v>38400</v>
      </c>
      <c r="O18202" t="s">
        <v>44</v>
      </c>
      <c r="P18202" s="1">
        <v>40544</v>
      </c>
      <c r="Q18202" t="s">
        <v>35</v>
      </c>
      <c r="R18202" t="s">
        <v>36</v>
      </c>
      <c r="S18202" t="s">
        <v>40682</v>
      </c>
      <c r="T18202" t="s">
        <v>38</v>
      </c>
      <c r="U18202" t="s">
        <v>40683</v>
      </c>
      <c r="V18202" t="s">
        <v>3095</v>
      </c>
      <c r="W18202" t="s">
        <v>41</v>
      </c>
      <c r="X18202">
        <v>15.91</v>
      </c>
      <c r="Y18202">
        <v>641072</v>
      </c>
      <c r="Z18202">
        <v>8531</v>
      </c>
      <c r="AA18202">
        <v>4668.6534650000003</v>
      </c>
      <c r="AB18202" s="1">
        <v>40878</v>
      </c>
    </row>
    <row r="18203" spans="1:28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9</v>
      </c>
      <c r="G18203">
        <v>0.152</v>
      </c>
      <c r="H18203">
        <v>191.17</v>
      </c>
      <c r="I18203" t="s">
        <v>81</v>
      </c>
      <c r="J18203" t="s">
        <v>188</v>
      </c>
      <c r="K18203" t="s">
        <v>40684</v>
      </c>
      <c r="L18203" t="s">
        <v>170</v>
      </c>
      <c r="M18203" t="s">
        <v>33</v>
      </c>
      <c r="N18203">
        <v>60000</v>
      </c>
      <c r="O18203" t="s">
        <v>44</v>
      </c>
      <c r="P18203" s="1">
        <v>40513</v>
      </c>
      <c r="Q18203" t="s">
        <v>35</v>
      </c>
      <c r="R18203" t="s">
        <v>36</v>
      </c>
      <c r="S18203" t="s">
        <v>31</v>
      </c>
      <c r="T18203" t="s">
        <v>46</v>
      </c>
      <c r="U18203" t="s">
        <v>40685</v>
      </c>
      <c r="V18203" t="s">
        <v>306</v>
      </c>
      <c r="W18203" t="s">
        <v>49</v>
      </c>
      <c r="X18203">
        <v>16.14</v>
      </c>
      <c r="Y18203">
        <v>641103</v>
      </c>
      <c r="Z18203">
        <v>1888</v>
      </c>
      <c r="AA18203">
        <v>11348.77</v>
      </c>
      <c r="AB18203" s="1">
        <v>42064</v>
      </c>
    </row>
    <row r="18204" spans="1:28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8</v>
      </c>
      <c r="G18204">
        <v>9.2499999999999999E-2</v>
      </c>
      <c r="H18204">
        <v>127.67</v>
      </c>
      <c r="I18204" t="s">
        <v>29</v>
      </c>
      <c r="J18204" t="s">
        <v>202</v>
      </c>
      <c r="K18204" t="s">
        <v>40686</v>
      </c>
      <c r="L18204" t="s">
        <v>53</v>
      </c>
      <c r="M18204" t="s">
        <v>73</v>
      </c>
      <c r="N18204">
        <v>45000</v>
      </c>
      <c r="O18204" t="s">
        <v>34</v>
      </c>
      <c r="P18204" s="1">
        <v>40513</v>
      </c>
      <c r="Q18204" t="s">
        <v>35</v>
      </c>
      <c r="R18204" t="s">
        <v>36</v>
      </c>
      <c r="S18204" t="s">
        <v>31</v>
      </c>
      <c r="T18204" t="s">
        <v>38</v>
      </c>
      <c r="U18204" t="s">
        <v>563</v>
      </c>
      <c r="V18204" t="s">
        <v>8189</v>
      </c>
      <c r="W18204" t="s">
        <v>129</v>
      </c>
      <c r="X18204">
        <v>24.45</v>
      </c>
      <c r="Y18204">
        <v>641107</v>
      </c>
      <c r="Z18204">
        <v>10545</v>
      </c>
      <c r="AA18204">
        <v>4340.9750130000002</v>
      </c>
      <c r="AB18204" s="1">
        <v>40969</v>
      </c>
    </row>
    <row r="18205" spans="1:28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9</v>
      </c>
      <c r="G18205">
        <v>0.14460000000000001</v>
      </c>
      <c r="H18205">
        <v>129.30000000000001</v>
      </c>
      <c r="I18205" t="s">
        <v>81</v>
      </c>
      <c r="J18205" t="s">
        <v>82</v>
      </c>
      <c r="K18205" t="s">
        <v>40687</v>
      </c>
      <c r="L18205" t="s">
        <v>197</v>
      </c>
      <c r="M18205" t="s">
        <v>33</v>
      </c>
      <c r="N18205">
        <v>65000</v>
      </c>
      <c r="O18205" t="s">
        <v>34</v>
      </c>
      <c r="P18205" s="1">
        <v>40544</v>
      </c>
      <c r="Q18205" t="s">
        <v>85</v>
      </c>
      <c r="R18205" t="s">
        <v>36</v>
      </c>
      <c r="S18205" t="s">
        <v>40688</v>
      </c>
      <c r="T18205" t="s">
        <v>46</v>
      </c>
      <c r="U18205" t="s">
        <v>40689</v>
      </c>
      <c r="V18205" t="s">
        <v>319</v>
      </c>
      <c r="W18205" t="s">
        <v>255</v>
      </c>
      <c r="X18205">
        <v>10.63</v>
      </c>
      <c r="Y18205">
        <v>641147</v>
      </c>
      <c r="Z18205">
        <v>6447</v>
      </c>
      <c r="AA18205">
        <v>373.45</v>
      </c>
      <c r="AB18205" s="1">
        <v>40575</v>
      </c>
    </row>
    <row r="18206" spans="1:28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9</v>
      </c>
      <c r="G18206">
        <v>0.12609999999999999</v>
      </c>
      <c r="H18206">
        <v>112.77</v>
      </c>
      <c r="I18206" t="s">
        <v>50</v>
      </c>
      <c r="J18206" t="s">
        <v>51</v>
      </c>
      <c r="K18206" t="s">
        <v>40690</v>
      </c>
      <c r="L18206" t="s">
        <v>53</v>
      </c>
      <c r="M18206" t="s">
        <v>73</v>
      </c>
      <c r="N18206">
        <v>46800</v>
      </c>
      <c r="O18206" t="s">
        <v>34</v>
      </c>
      <c r="P18206" s="1">
        <v>40513</v>
      </c>
      <c r="Q18206" t="s">
        <v>85</v>
      </c>
      <c r="R18206" t="s">
        <v>36</v>
      </c>
      <c r="S18206" t="s">
        <v>40691</v>
      </c>
      <c r="T18206" t="s">
        <v>38</v>
      </c>
      <c r="U18206" t="s">
        <v>2177</v>
      </c>
      <c r="V18206" t="s">
        <v>12507</v>
      </c>
      <c r="W18206" t="s">
        <v>235</v>
      </c>
      <c r="X18206">
        <v>14.33</v>
      </c>
      <c r="Y18206">
        <v>641153</v>
      </c>
      <c r="Z18206">
        <v>17347</v>
      </c>
      <c r="AA18206">
        <v>2522.89</v>
      </c>
      <c r="AB18206" s="1">
        <v>40940</v>
      </c>
    </row>
    <row r="18207" spans="1:28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8</v>
      </c>
      <c r="G18207">
        <v>0.1409</v>
      </c>
      <c r="H18207">
        <v>684.43</v>
      </c>
      <c r="I18207" t="s">
        <v>81</v>
      </c>
      <c r="J18207" t="s">
        <v>336</v>
      </c>
      <c r="K18207" t="s">
        <v>40692</v>
      </c>
      <c r="L18207" t="s">
        <v>170</v>
      </c>
      <c r="M18207" t="s">
        <v>33</v>
      </c>
      <c r="N18207">
        <v>57000</v>
      </c>
      <c r="O18207" t="s">
        <v>34</v>
      </c>
      <c r="P18207" s="1">
        <v>40544</v>
      </c>
      <c r="Q18207" t="s">
        <v>35</v>
      </c>
      <c r="R18207" t="s">
        <v>36</v>
      </c>
      <c r="S18207" t="s">
        <v>40693</v>
      </c>
      <c r="T18207" t="s">
        <v>149</v>
      </c>
      <c r="U18207" t="s">
        <v>40694</v>
      </c>
      <c r="V18207" t="s">
        <v>1324</v>
      </c>
      <c r="W18207" t="s">
        <v>58</v>
      </c>
      <c r="X18207">
        <v>1.68</v>
      </c>
      <c r="Y18207">
        <v>641159</v>
      </c>
      <c r="Z18207">
        <v>1698</v>
      </c>
      <c r="AA18207">
        <v>24641.873970000001</v>
      </c>
      <c r="AB18207" s="1">
        <v>41640</v>
      </c>
    </row>
    <row r="18208" spans="1:28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9</v>
      </c>
      <c r="G18208">
        <v>0.16689999999999999</v>
      </c>
      <c r="H18208">
        <v>259.20999999999998</v>
      </c>
      <c r="I18208" t="s">
        <v>167</v>
      </c>
      <c r="J18208" t="s">
        <v>958</v>
      </c>
      <c r="K18208" t="s">
        <v>40695</v>
      </c>
      <c r="L18208" t="s">
        <v>61</v>
      </c>
      <c r="M18208" t="s">
        <v>73</v>
      </c>
      <c r="N18208">
        <v>60000</v>
      </c>
      <c r="O18208" t="s">
        <v>4091</v>
      </c>
      <c r="P18208" s="1">
        <v>40513</v>
      </c>
      <c r="Q18208" t="s">
        <v>35</v>
      </c>
      <c r="R18208" t="s">
        <v>36</v>
      </c>
      <c r="S18208" t="s">
        <v>40696</v>
      </c>
      <c r="T18208" t="s">
        <v>357</v>
      </c>
      <c r="U18208" t="s">
        <v>40697</v>
      </c>
      <c r="V18208" t="s">
        <v>123</v>
      </c>
      <c r="W18208" t="s">
        <v>41</v>
      </c>
      <c r="X18208">
        <v>2.64</v>
      </c>
      <c r="Y18208">
        <v>641190</v>
      </c>
      <c r="Z18208">
        <v>3541</v>
      </c>
      <c r="AA18208">
        <v>13916.44413</v>
      </c>
      <c r="AB18208" s="1">
        <v>41395</v>
      </c>
    </row>
    <row r="18209" spans="1:28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8</v>
      </c>
      <c r="G18209">
        <v>0.1409</v>
      </c>
      <c r="H18209">
        <v>855.54</v>
      </c>
      <c r="I18209" t="s">
        <v>81</v>
      </c>
      <c r="J18209" t="s">
        <v>336</v>
      </c>
      <c r="K18209" t="s">
        <v>40698</v>
      </c>
      <c r="L18209" t="s">
        <v>53</v>
      </c>
      <c r="M18209" t="s">
        <v>73</v>
      </c>
      <c r="N18209">
        <v>96000</v>
      </c>
      <c r="O18209" t="s">
        <v>34</v>
      </c>
      <c r="P18209" s="1">
        <v>40544</v>
      </c>
      <c r="Q18209" t="s">
        <v>35</v>
      </c>
      <c r="R18209" t="s">
        <v>36</v>
      </c>
      <c r="S18209" t="s">
        <v>40699</v>
      </c>
      <c r="T18209" t="s">
        <v>38</v>
      </c>
      <c r="U18209" t="s">
        <v>40700</v>
      </c>
      <c r="V18209" t="s">
        <v>845</v>
      </c>
      <c r="W18209" t="s">
        <v>142</v>
      </c>
      <c r="X18209">
        <v>20.350000000000001</v>
      </c>
      <c r="Y18209">
        <v>641207</v>
      </c>
      <c r="Z18209">
        <v>18739</v>
      </c>
      <c r="AA18209">
        <v>30800.109059999999</v>
      </c>
      <c r="AB18209" s="1">
        <v>41640</v>
      </c>
    </row>
    <row r="18210" spans="1:28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8</v>
      </c>
      <c r="G18210">
        <v>6.54E-2</v>
      </c>
      <c r="H18210">
        <v>613.35</v>
      </c>
      <c r="I18210" t="s">
        <v>77</v>
      </c>
      <c r="J18210" t="s">
        <v>130</v>
      </c>
      <c r="K18210" t="s">
        <v>40701</v>
      </c>
      <c r="L18210" t="s">
        <v>53</v>
      </c>
      <c r="M18210" t="s">
        <v>73</v>
      </c>
      <c r="N18210">
        <v>86000</v>
      </c>
      <c r="O18210" t="s">
        <v>34</v>
      </c>
      <c r="P18210" s="1">
        <v>40544</v>
      </c>
      <c r="Q18210" t="s">
        <v>35</v>
      </c>
      <c r="R18210" t="s">
        <v>36</v>
      </c>
      <c r="S18210" t="s">
        <v>40702</v>
      </c>
      <c r="T18210" t="s">
        <v>105</v>
      </c>
      <c r="U18210" t="s">
        <v>2214</v>
      </c>
      <c r="V18210" t="s">
        <v>1092</v>
      </c>
      <c r="W18210" t="s">
        <v>41</v>
      </c>
      <c r="X18210">
        <v>3.81</v>
      </c>
      <c r="Y18210">
        <v>641208</v>
      </c>
      <c r="Z18210">
        <v>24831</v>
      </c>
      <c r="AA18210">
        <v>22061.392489999998</v>
      </c>
      <c r="AB18210" s="1">
        <v>41548</v>
      </c>
    </row>
    <row r="18211" spans="1:28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9</v>
      </c>
      <c r="G18211">
        <v>0.15570000000000001</v>
      </c>
      <c r="H18211">
        <v>423.99</v>
      </c>
      <c r="I18211" t="s">
        <v>81</v>
      </c>
      <c r="J18211" t="s">
        <v>555</v>
      </c>
      <c r="K18211" t="s">
        <v>40703</v>
      </c>
      <c r="L18211" t="s">
        <v>68</v>
      </c>
      <c r="M18211" t="s">
        <v>33</v>
      </c>
      <c r="N18211">
        <v>50000</v>
      </c>
      <c r="O18211" t="s">
        <v>4091</v>
      </c>
      <c r="P18211" s="1">
        <v>40513</v>
      </c>
      <c r="Q18211" t="s">
        <v>35</v>
      </c>
      <c r="R18211" t="s">
        <v>36</v>
      </c>
      <c r="S18211" t="s">
        <v>40704</v>
      </c>
      <c r="T18211" t="s">
        <v>46</v>
      </c>
      <c r="U18211" t="s">
        <v>4996</v>
      </c>
      <c r="V18211" t="s">
        <v>716</v>
      </c>
      <c r="W18211" t="s">
        <v>58</v>
      </c>
      <c r="X18211">
        <v>21.46</v>
      </c>
      <c r="Y18211">
        <v>641209</v>
      </c>
      <c r="Z18211">
        <v>16832</v>
      </c>
      <c r="AA18211">
        <v>24667.909439999999</v>
      </c>
      <c r="AB18211" s="1">
        <v>41883</v>
      </c>
    </row>
    <row r="18212" spans="1:28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8</v>
      </c>
      <c r="G18212">
        <v>9.6199999999999994E-2</v>
      </c>
      <c r="H18212">
        <v>802.23</v>
      </c>
      <c r="I18212" t="s">
        <v>29</v>
      </c>
      <c r="J18212" t="s">
        <v>66</v>
      </c>
      <c r="K18212" t="s">
        <v>40705</v>
      </c>
      <c r="L18212" t="s">
        <v>68</v>
      </c>
      <c r="M18212" t="s">
        <v>73</v>
      </c>
      <c r="N18212">
        <v>120000</v>
      </c>
      <c r="O18212" t="s">
        <v>34</v>
      </c>
      <c r="P18212" s="1">
        <v>40513</v>
      </c>
      <c r="Q18212" t="s">
        <v>35</v>
      </c>
      <c r="R18212" t="s">
        <v>36</v>
      </c>
      <c r="S18212" t="s">
        <v>31</v>
      </c>
      <c r="T18212" t="s">
        <v>38</v>
      </c>
      <c r="U18212" t="s">
        <v>659</v>
      </c>
      <c r="V18212" t="s">
        <v>1270</v>
      </c>
      <c r="W18212" t="s">
        <v>1271</v>
      </c>
      <c r="X18212">
        <v>12.94</v>
      </c>
      <c r="Y18212">
        <v>641211</v>
      </c>
      <c r="Z18212">
        <v>51656</v>
      </c>
      <c r="AA18212">
        <v>25954.016950000001</v>
      </c>
      <c r="AB18212" s="1">
        <v>40695</v>
      </c>
    </row>
    <row r="18213" spans="1:28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8</v>
      </c>
      <c r="G18213">
        <v>6.1699999999999998E-2</v>
      </c>
      <c r="H18213">
        <v>731.98</v>
      </c>
      <c r="I18213" t="s">
        <v>77</v>
      </c>
      <c r="J18213" t="s">
        <v>135</v>
      </c>
      <c r="K18213" t="s">
        <v>40706</v>
      </c>
      <c r="L18213" t="s">
        <v>84</v>
      </c>
      <c r="M18213" t="s">
        <v>73</v>
      </c>
      <c r="N18213">
        <v>105000</v>
      </c>
      <c r="O18213" t="s">
        <v>34</v>
      </c>
      <c r="P18213" s="1">
        <v>40513</v>
      </c>
      <c r="Q18213" t="s">
        <v>35</v>
      </c>
      <c r="R18213" t="s">
        <v>36</v>
      </c>
      <c r="S18213" t="s">
        <v>40707</v>
      </c>
      <c r="T18213" t="s">
        <v>38</v>
      </c>
      <c r="U18213" t="s">
        <v>40708</v>
      </c>
      <c r="V18213" t="s">
        <v>1649</v>
      </c>
      <c r="W18213" t="s">
        <v>41</v>
      </c>
      <c r="X18213">
        <v>10.65</v>
      </c>
      <c r="Y18213">
        <v>641218</v>
      </c>
      <c r="Z18213">
        <v>81875</v>
      </c>
      <c r="AA18213">
        <v>26351.237519999999</v>
      </c>
      <c r="AB18213" s="1">
        <v>41640</v>
      </c>
    </row>
    <row r="18214" spans="1:28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8</v>
      </c>
      <c r="G18214">
        <v>9.6199999999999994E-2</v>
      </c>
      <c r="H18214">
        <v>231.05</v>
      </c>
      <c r="I18214" t="s">
        <v>29</v>
      </c>
      <c r="J18214" t="s">
        <v>66</v>
      </c>
      <c r="K18214" t="s">
        <v>40709</v>
      </c>
      <c r="L18214" t="s">
        <v>84</v>
      </c>
      <c r="M18214" t="s">
        <v>33</v>
      </c>
      <c r="N18214">
        <v>48000</v>
      </c>
      <c r="O18214" t="s">
        <v>44</v>
      </c>
      <c r="P18214" s="1">
        <v>40513</v>
      </c>
      <c r="Q18214" t="s">
        <v>35</v>
      </c>
      <c r="R18214" t="s">
        <v>36</v>
      </c>
      <c r="S18214" t="s">
        <v>40710</v>
      </c>
      <c r="T18214" t="s">
        <v>175</v>
      </c>
      <c r="U18214" t="s">
        <v>40711</v>
      </c>
      <c r="V18214" t="s">
        <v>544</v>
      </c>
      <c r="W18214" t="s">
        <v>89</v>
      </c>
      <c r="X18214">
        <v>15.53</v>
      </c>
      <c r="Y18214">
        <v>641239</v>
      </c>
      <c r="Z18214">
        <v>7319</v>
      </c>
      <c r="AA18214">
        <v>8317.6171360000008</v>
      </c>
      <c r="AB18214" s="1">
        <v>41640</v>
      </c>
    </row>
    <row r="18215" spans="1:28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9</v>
      </c>
      <c r="G18215">
        <v>0.18540000000000001</v>
      </c>
      <c r="H18215">
        <v>77.069999999999993</v>
      </c>
      <c r="I18215" t="s">
        <v>311</v>
      </c>
      <c r="J18215" t="s">
        <v>518</v>
      </c>
      <c r="K18215" t="s">
        <v>40712</v>
      </c>
      <c r="L18215" t="s">
        <v>68</v>
      </c>
      <c r="M18215" t="s">
        <v>33</v>
      </c>
      <c r="N18215">
        <v>52000</v>
      </c>
      <c r="O18215" t="s">
        <v>4091</v>
      </c>
      <c r="P18215" s="1">
        <v>40513</v>
      </c>
      <c r="Q18215" t="s">
        <v>35</v>
      </c>
      <c r="R18215" t="s">
        <v>36</v>
      </c>
      <c r="S18215" t="s">
        <v>40713</v>
      </c>
      <c r="T18215" t="s">
        <v>357</v>
      </c>
      <c r="U18215" t="s">
        <v>1327</v>
      </c>
      <c r="V18215" t="s">
        <v>1919</v>
      </c>
      <c r="W18215" t="s">
        <v>166</v>
      </c>
      <c r="X18215">
        <v>21.83</v>
      </c>
      <c r="Y18215">
        <v>641244</v>
      </c>
      <c r="Z18215">
        <v>9074</v>
      </c>
      <c r="AA18215">
        <v>4475.7993900000001</v>
      </c>
      <c r="AB18215" s="1">
        <v>41883</v>
      </c>
    </row>
    <row r="18216" spans="1:28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8</v>
      </c>
      <c r="G18216">
        <v>9.2499999999999999E-2</v>
      </c>
      <c r="H18216">
        <v>127.67</v>
      </c>
      <c r="I18216" t="s">
        <v>29</v>
      </c>
      <c r="J18216" t="s">
        <v>202</v>
      </c>
      <c r="K18216" t="s">
        <v>40714</v>
      </c>
      <c r="L18216" t="s">
        <v>32</v>
      </c>
      <c r="M18216" t="s">
        <v>33</v>
      </c>
      <c r="N18216">
        <v>49000</v>
      </c>
      <c r="O18216" t="s">
        <v>44</v>
      </c>
      <c r="P18216" s="1">
        <v>40544</v>
      </c>
      <c r="Q18216" t="s">
        <v>35</v>
      </c>
      <c r="R18216" t="s">
        <v>36</v>
      </c>
      <c r="S18216" t="s">
        <v>31</v>
      </c>
      <c r="T18216" t="s">
        <v>99</v>
      </c>
      <c r="U18216" t="s">
        <v>40715</v>
      </c>
      <c r="V18216" t="s">
        <v>784</v>
      </c>
      <c r="W18216" t="s">
        <v>255</v>
      </c>
      <c r="X18216">
        <v>14.35</v>
      </c>
      <c r="Y18216">
        <v>641270</v>
      </c>
      <c r="Z18216">
        <v>1991</v>
      </c>
      <c r="AA18216">
        <v>4586.5129779999997</v>
      </c>
      <c r="AB18216" s="1">
        <v>41518</v>
      </c>
    </row>
    <row r="18217" spans="1:28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8</v>
      </c>
      <c r="G18217">
        <v>6.1699999999999998E-2</v>
      </c>
      <c r="H18217">
        <v>146.4</v>
      </c>
      <c r="I18217" t="s">
        <v>77</v>
      </c>
      <c r="J18217" t="s">
        <v>135</v>
      </c>
      <c r="K18217" t="s">
        <v>40716</v>
      </c>
      <c r="L18217" t="s">
        <v>227</v>
      </c>
      <c r="M18217" t="s">
        <v>73</v>
      </c>
      <c r="N18217">
        <v>49200</v>
      </c>
      <c r="O18217" t="s">
        <v>44</v>
      </c>
      <c r="P18217" s="1">
        <v>40544</v>
      </c>
      <c r="Q18217" t="s">
        <v>35</v>
      </c>
      <c r="R18217" t="s">
        <v>36</v>
      </c>
      <c r="S18217" t="s">
        <v>40717</v>
      </c>
      <c r="T18217" t="s">
        <v>175</v>
      </c>
      <c r="U18217" t="s">
        <v>40718</v>
      </c>
      <c r="V18217" t="s">
        <v>1033</v>
      </c>
      <c r="W18217" t="s">
        <v>255</v>
      </c>
      <c r="X18217">
        <v>17.2</v>
      </c>
      <c r="Y18217">
        <v>641272</v>
      </c>
      <c r="Z18217">
        <v>14980</v>
      </c>
      <c r="AA18217">
        <v>5270.7480320000004</v>
      </c>
      <c r="AB18217" s="1">
        <v>41640</v>
      </c>
    </row>
    <row r="18218" spans="1:28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8</v>
      </c>
      <c r="G18218">
        <v>6.9099999999999995E-2</v>
      </c>
      <c r="H18218">
        <v>215.86</v>
      </c>
      <c r="I18218" t="s">
        <v>77</v>
      </c>
      <c r="J18218" t="s">
        <v>78</v>
      </c>
      <c r="K18218" t="s">
        <v>40719</v>
      </c>
      <c r="L18218" t="s">
        <v>197</v>
      </c>
      <c r="M18218" t="s">
        <v>73</v>
      </c>
      <c r="N18218">
        <v>85000</v>
      </c>
      <c r="O18218" t="s">
        <v>4091</v>
      </c>
      <c r="P18218" s="1">
        <v>40544</v>
      </c>
      <c r="Q18218" t="s">
        <v>35</v>
      </c>
      <c r="R18218" t="s">
        <v>36</v>
      </c>
      <c r="S18218" t="s">
        <v>40720</v>
      </c>
      <c r="T18218" t="s">
        <v>46</v>
      </c>
      <c r="U18218" t="s">
        <v>40721</v>
      </c>
      <c r="V18218" t="s">
        <v>5064</v>
      </c>
      <c r="W18218" t="s">
        <v>2285</v>
      </c>
      <c r="X18218">
        <v>8.98</v>
      </c>
      <c r="Y18218">
        <v>641299</v>
      </c>
      <c r="Z18218">
        <v>9507</v>
      </c>
      <c r="AA18218">
        <v>7770.846963</v>
      </c>
      <c r="AB18218" s="1">
        <v>41671</v>
      </c>
    </row>
    <row r="18219" spans="1:28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9</v>
      </c>
      <c r="G18219">
        <v>0.1595</v>
      </c>
      <c r="H18219">
        <v>242.92</v>
      </c>
      <c r="I18219" t="s">
        <v>167</v>
      </c>
      <c r="J18219" t="s">
        <v>325</v>
      </c>
      <c r="K18219" t="s">
        <v>40722</v>
      </c>
      <c r="L18219" t="s">
        <v>53</v>
      </c>
      <c r="M18219" t="s">
        <v>73</v>
      </c>
      <c r="N18219">
        <v>38400</v>
      </c>
      <c r="O18219" t="s">
        <v>4091</v>
      </c>
      <c r="P18219" s="1">
        <v>40513</v>
      </c>
      <c r="Q18219" t="s">
        <v>85</v>
      </c>
      <c r="R18219" t="s">
        <v>36</v>
      </c>
      <c r="S18219" t="s">
        <v>40723</v>
      </c>
      <c r="T18219" t="s">
        <v>175</v>
      </c>
      <c r="U18219" t="s">
        <v>40724</v>
      </c>
      <c r="V18219" t="s">
        <v>7301</v>
      </c>
      <c r="W18219" t="s">
        <v>142</v>
      </c>
      <c r="X18219">
        <v>14.41</v>
      </c>
      <c r="Y18219">
        <v>641304</v>
      </c>
      <c r="Z18219">
        <v>7957</v>
      </c>
      <c r="AA18219">
        <v>3638.45</v>
      </c>
      <c r="AB18219" s="1">
        <v>40817</v>
      </c>
    </row>
    <row r="18220" spans="1:28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8</v>
      </c>
      <c r="G18220">
        <v>8.8800000000000004E-2</v>
      </c>
      <c r="H18220">
        <v>317.44</v>
      </c>
      <c r="I18220" t="s">
        <v>29</v>
      </c>
      <c r="J18220" t="s">
        <v>90</v>
      </c>
      <c r="K18220" t="s">
        <v>40725</v>
      </c>
      <c r="L18220" t="s">
        <v>227</v>
      </c>
      <c r="M18220" t="s">
        <v>73</v>
      </c>
      <c r="N18220">
        <v>81000</v>
      </c>
      <c r="O18220" t="s">
        <v>4091</v>
      </c>
      <c r="P18220" s="1">
        <v>40544</v>
      </c>
      <c r="Q18220" t="s">
        <v>35</v>
      </c>
      <c r="R18220" t="s">
        <v>36</v>
      </c>
      <c r="S18220" t="s">
        <v>40726</v>
      </c>
      <c r="T18220" t="s">
        <v>99</v>
      </c>
      <c r="U18220" t="s">
        <v>40727</v>
      </c>
      <c r="V18220" t="s">
        <v>1014</v>
      </c>
      <c r="W18220" t="s">
        <v>201</v>
      </c>
      <c r="X18220">
        <v>0.55000000000000004</v>
      </c>
      <c r="Y18220">
        <v>641341</v>
      </c>
      <c r="Z18220">
        <v>466</v>
      </c>
      <c r="AA18220">
        <v>10580.00058</v>
      </c>
      <c r="AB18220" s="1">
        <v>40817</v>
      </c>
    </row>
    <row r="18221" spans="1:28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9</v>
      </c>
      <c r="G18221">
        <v>0.14829999999999999</v>
      </c>
      <c r="H18221">
        <v>142.21</v>
      </c>
      <c r="I18221" t="s">
        <v>81</v>
      </c>
      <c r="J18221" t="s">
        <v>124</v>
      </c>
      <c r="K18221" t="s">
        <v>14295</v>
      </c>
      <c r="L18221" t="s">
        <v>84</v>
      </c>
      <c r="M18221" t="s">
        <v>33</v>
      </c>
      <c r="N18221">
        <v>63000</v>
      </c>
      <c r="O18221" t="s">
        <v>44</v>
      </c>
      <c r="P18221" s="1">
        <v>40544</v>
      </c>
      <c r="Q18221" t="s">
        <v>35</v>
      </c>
      <c r="R18221" t="s">
        <v>36</v>
      </c>
      <c r="S18221" t="s">
        <v>40728</v>
      </c>
      <c r="T18221" t="s">
        <v>38</v>
      </c>
      <c r="U18221" t="s">
        <v>495</v>
      </c>
      <c r="V18221" t="s">
        <v>123</v>
      </c>
      <c r="W18221" t="s">
        <v>41</v>
      </c>
      <c r="X18221">
        <v>10.93</v>
      </c>
      <c r="Y18221">
        <v>641349</v>
      </c>
      <c r="Z18221">
        <v>5744</v>
      </c>
      <c r="AA18221">
        <v>7768.3882009999998</v>
      </c>
      <c r="AB18221" s="1">
        <v>41426</v>
      </c>
    </row>
    <row r="18222" spans="1:28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8</v>
      </c>
      <c r="G18222">
        <v>9.9900000000000003E-2</v>
      </c>
      <c r="H18222">
        <v>154.86000000000001</v>
      </c>
      <c r="I18222" t="s">
        <v>29</v>
      </c>
      <c r="J18222" t="s">
        <v>30</v>
      </c>
      <c r="K18222" t="s">
        <v>40729</v>
      </c>
      <c r="L18222" t="s">
        <v>68</v>
      </c>
      <c r="M18222" t="s">
        <v>73</v>
      </c>
      <c r="N18222">
        <v>48000</v>
      </c>
      <c r="O18222" t="s">
        <v>4091</v>
      </c>
      <c r="P18222" s="1">
        <v>40544</v>
      </c>
      <c r="Q18222" t="s">
        <v>35</v>
      </c>
      <c r="R18222" t="s">
        <v>36</v>
      </c>
      <c r="S18222" t="s">
        <v>31</v>
      </c>
      <c r="T18222" t="s">
        <v>38</v>
      </c>
      <c r="U18222" t="s">
        <v>22509</v>
      </c>
      <c r="V18222" t="s">
        <v>1288</v>
      </c>
      <c r="W18222" t="s">
        <v>1289</v>
      </c>
      <c r="X18222">
        <v>15.55</v>
      </c>
      <c r="Y18222">
        <v>641351</v>
      </c>
      <c r="Z18222">
        <v>4144</v>
      </c>
      <c r="AA18222">
        <v>5575.4620430000004</v>
      </c>
      <c r="AB18222" s="1">
        <v>41640</v>
      </c>
    </row>
    <row r="18223" spans="1:28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8</v>
      </c>
      <c r="G18223">
        <v>0.13350000000000001</v>
      </c>
      <c r="H18223">
        <v>203.18</v>
      </c>
      <c r="I18223" t="s">
        <v>50</v>
      </c>
      <c r="J18223" t="s">
        <v>113</v>
      </c>
      <c r="K18223" t="s">
        <v>40730</v>
      </c>
      <c r="L18223" t="s">
        <v>53</v>
      </c>
      <c r="M18223" t="s">
        <v>73</v>
      </c>
      <c r="N18223">
        <v>60000</v>
      </c>
      <c r="O18223" t="s">
        <v>4091</v>
      </c>
      <c r="P18223" s="1">
        <v>40513</v>
      </c>
      <c r="Q18223" t="s">
        <v>35</v>
      </c>
      <c r="R18223" t="s">
        <v>36</v>
      </c>
      <c r="S18223" t="s">
        <v>31</v>
      </c>
      <c r="T18223" t="s">
        <v>38</v>
      </c>
      <c r="U18223" t="s">
        <v>1357</v>
      </c>
      <c r="V18223" t="s">
        <v>2086</v>
      </c>
      <c r="W18223" t="s">
        <v>1289</v>
      </c>
      <c r="X18223">
        <v>21.36</v>
      </c>
      <c r="Y18223">
        <v>641361</v>
      </c>
      <c r="Z18223">
        <v>4363</v>
      </c>
      <c r="AA18223">
        <v>6490.5752679999996</v>
      </c>
      <c r="AB18223" s="1">
        <v>40787</v>
      </c>
    </row>
    <row r="18224" spans="1:28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8</v>
      </c>
      <c r="G18224">
        <v>6.54E-2</v>
      </c>
      <c r="H18224">
        <v>306.68</v>
      </c>
      <c r="I18224" t="s">
        <v>77</v>
      </c>
      <c r="J18224" t="s">
        <v>130</v>
      </c>
      <c r="K18224" t="s">
        <v>40731</v>
      </c>
      <c r="L18224" t="s">
        <v>92</v>
      </c>
      <c r="M18224" t="s">
        <v>33</v>
      </c>
      <c r="N18224">
        <v>26400</v>
      </c>
      <c r="O18224" t="s">
        <v>34</v>
      </c>
      <c r="P18224" s="1">
        <v>40544</v>
      </c>
      <c r="Q18224" t="s">
        <v>35</v>
      </c>
      <c r="R18224" t="s">
        <v>36</v>
      </c>
      <c r="S18224" t="s">
        <v>31</v>
      </c>
      <c r="T18224" t="s">
        <v>357</v>
      </c>
      <c r="U18224" t="s">
        <v>357</v>
      </c>
      <c r="V18224" t="s">
        <v>1134</v>
      </c>
      <c r="W18224" t="s">
        <v>41</v>
      </c>
      <c r="X18224">
        <v>2.1800000000000002</v>
      </c>
      <c r="Y18224">
        <v>641382</v>
      </c>
      <c r="Z18224">
        <v>2384</v>
      </c>
      <c r="AA18224">
        <v>11040.61483</v>
      </c>
      <c r="AB18224" s="1">
        <v>41640</v>
      </c>
    </row>
    <row r="18225" spans="1:28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8</v>
      </c>
      <c r="G18225">
        <v>8.8800000000000004E-2</v>
      </c>
      <c r="H18225">
        <v>634.88</v>
      </c>
      <c r="I18225" t="s">
        <v>29</v>
      </c>
      <c r="J18225" t="s">
        <v>90</v>
      </c>
      <c r="K18225" t="s">
        <v>40732</v>
      </c>
      <c r="L18225" t="s">
        <v>197</v>
      </c>
      <c r="M18225" t="s">
        <v>33</v>
      </c>
      <c r="N18225">
        <v>75000</v>
      </c>
      <c r="O18225" t="s">
        <v>34</v>
      </c>
      <c r="P18225" s="1">
        <v>40513</v>
      </c>
      <c r="Q18225" t="s">
        <v>35</v>
      </c>
      <c r="R18225" t="s">
        <v>36</v>
      </c>
      <c r="S18225" t="s">
        <v>31</v>
      </c>
      <c r="T18225" t="s">
        <v>46</v>
      </c>
      <c r="U18225" t="s">
        <v>40733</v>
      </c>
      <c r="V18225" t="s">
        <v>1048</v>
      </c>
      <c r="W18225" t="s">
        <v>41</v>
      </c>
      <c r="X18225">
        <v>14.29</v>
      </c>
      <c r="Y18225">
        <v>641384</v>
      </c>
      <c r="Z18225">
        <v>28844</v>
      </c>
      <c r="AA18225">
        <v>22856.029009999998</v>
      </c>
      <c r="AB18225" s="1">
        <v>41640</v>
      </c>
    </row>
    <row r="18226" spans="1:28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8</v>
      </c>
      <c r="G18226">
        <v>0.1298</v>
      </c>
      <c r="H18226">
        <v>269.48</v>
      </c>
      <c r="I18226" t="s">
        <v>50</v>
      </c>
      <c r="J18226" t="s">
        <v>59</v>
      </c>
      <c r="K18226" t="s">
        <v>10377</v>
      </c>
      <c r="L18226" t="s">
        <v>92</v>
      </c>
      <c r="M18226" t="s">
        <v>73</v>
      </c>
      <c r="N18226">
        <v>110000</v>
      </c>
      <c r="O18226" t="s">
        <v>4091</v>
      </c>
      <c r="P18226" s="1">
        <v>40513</v>
      </c>
      <c r="Q18226" t="s">
        <v>35</v>
      </c>
      <c r="R18226" t="s">
        <v>36</v>
      </c>
      <c r="S18226" t="s">
        <v>40734</v>
      </c>
      <c r="T18226" t="s">
        <v>38</v>
      </c>
      <c r="U18226" t="s">
        <v>315</v>
      </c>
      <c r="V18226" t="s">
        <v>354</v>
      </c>
      <c r="W18226" t="s">
        <v>158</v>
      </c>
      <c r="X18226">
        <v>8.9700000000000006</v>
      </c>
      <c r="Y18226">
        <v>641393</v>
      </c>
      <c r="Z18226">
        <v>9277</v>
      </c>
      <c r="AA18226">
        <v>9562.8354409999993</v>
      </c>
      <c r="AB18226" s="1">
        <v>41334</v>
      </c>
    </row>
    <row r="18227" spans="1:28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8</v>
      </c>
      <c r="G18227">
        <v>5.79E-2</v>
      </c>
      <c r="H18227">
        <v>303.27</v>
      </c>
      <c r="I18227" t="s">
        <v>77</v>
      </c>
      <c r="J18227" t="s">
        <v>207</v>
      </c>
      <c r="K18227" t="s">
        <v>40735</v>
      </c>
      <c r="L18227" t="s">
        <v>53</v>
      </c>
      <c r="M18227" t="s">
        <v>73</v>
      </c>
      <c r="N18227">
        <v>55000</v>
      </c>
      <c r="O18227" t="s">
        <v>44</v>
      </c>
      <c r="P18227" s="1">
        <v>40513</v>
      </c>
      <c r="Q18227" t="s">
        <v>85</v>
      </c>
      <c r="R18227" t="s">
        <v>36</v>
      </c>
      <c r="S18227" t="s">
        <v>40736</v>
      </c>
      <c r="T18227" t="s">
        <v>149</v>
      </c>
      <c r="U18227" t="s">
        <v>40737</v>
      </c>
      <c r="V18227" t="s">
        <v>1173</v>
      </c>
      <c r="W18227" t="s">
        <v>255</v>
      </c>
      <c r="X18227">
        <v>14.03</v>
      </c>
      <c r="Y18227">
        <v>641397</v>
      </c>
      <c r="Z18227">
        <v>9991</v>
      </c>
      <c r="AA18227">
        <v>5458.16</v>
      </c>
      <c r="AB18227" s="1">
        <v>41091</v>
      </c>
    </row>
    <row r="18228" spans="1:28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8</v>
      </c>
      <c r="G18228">
        <v>6.54E-2</v>
      </c>
      <c r="H18228">
        <v>46.01</v>
      </c>
      <c r="I18228" t="s">
        <v>77</v>
      </c>
      <c r="J18228" t="s">
        <v>130</v>
      </c>
      <c r="K18228" t="s">
        <v>40738</v>
      </c>
      <c r="L18228" t="s">
        <v>32</v>
      </c>
      <c r="M18228" t="s">
        <v>73</v>
      </c>
      <c r="N18228">
        <v>61800</v>
      </c>
      <c r="O18228" t="s">
        <v>44</v>
      </c>
      <c r="P18228" s="1">
        <v>40513</v>
      </c>
      <c r="Q18228" t="s">
        <v>35</v>
      </c>
      <c r="R18228" t="s">
        <v>36</v>
      </c>
      <c r="S18228" t="s">
        <v>31</v>
      </c>
      <c r="T18228" t="s">
        <v>46</v>
      </c>
      <c r="U18228" t="s">
        <v>40739</v>
      </c>
      <c r="V18228" t="s">
        <v>8767</v>
      </c>
      <c r="W18228" t="s">
        <v>201</v>
      </c>
      <c r="X18228">
        <v>20.059999999999999</v>
      </c>
      <c r="Y18228">
        <v>641413</v>
      </c>
      <c r="Z18228">
        <v>17150</v>
      </c>
      <c r="AA18228">
        <v>1656.0817790000001</v>
      </c>
      <c r="AB18228" s="1">
        <v>41640</v>
      </c>
    </row>
    <row r="18229" spans="1:28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9</v>
      </c>
      <c r="G18229">
        <v>0.1706</v>
      </c>
      <c r="H18229">
        <v>491.48</v>
      </c>
      <c r="I18229" t="s">
        <v>167</v>
      </c>
      <c r="J18229" t="s">
        <v>168</v>
      </c>
      <c r="K18229" t="s">
        <v>12600</v>
      </c>
      <c r="L18229" t="s">
        <v>53</v>
      </c>
      <c r="M18229" t="s">
        <v>73</v>
      </c>
      <c r="N18229">
        <v>60000</v>
      </c>
      <c r="O18229" t="s">
        <v>34</v>
      </c>
      <c r="P18229" s="1">
        <v>40544</v>
      </c>
      <c r="Q18229" t="s">
        <v>35</v>
      </c>
      <c r="R18229" t="s">
        <v>36</v>
      </c>
      <c r="S18229" t="s">
        <v>40740</v>
      </c>
      <c r="T18229" t="s">
        <v>38</v>
      </c>
      <c r="U18229" t="s">
        <v>11455</v>
      </c>
      <c r="V18229" t="s">
        <v>992</v>
      </c>
      <c r="W18229" t="s">
        <v>65</v>
      </c>
      <c r="X18229">
        <v>20.78</v>
      </c>
      <c r="Y18229">
        <v>641427</v>
      </c>
      <c r="Z18229">
        <v>14008</v>
      </c>
      <c r="AA18229">
        <v>29008.566330000001</v>
      </c>
      <c r="AB18229" s="1">
        <v>42005</v>
      </c>
    </row>
    <row r="18230" spans="1:28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8</v>
      </c>
      <c r="G18230">
        <v>6.9199999999999998E-2</v>
      </c>
      <c r="H18230">
        <v>154.21</v>
      </c>
      <c r="I18230" t="s">
        <v>77</v>
      </c>
      <c r="J18230" t="s">
        <v>135</v>
      </c>
      <c r="K18230" t="s">
        <v>40741</v>
      </c>
      <c r="L18230" t="s">
        <v>92</v>
      </c>
      <c r="M18230" t="s">
        <v>33</v>
      </c>
      <c r="N18230">
        <v>25000</v>
      </c>
      <c r="O18230" t="s">
        <v>34</v>
      </c>
      <c r="P18230" s="1">
        <v>40544</v>
      </c>
      <c r="Q18230" t="s">
        <v>35</v>
      </c>
      <c r="R18230" t="s">
        <v>36</v>
      </c>
      <c r="S18230" t="s">
        <v>31</v>
      </c>
      <c r="T18230" t="s">
        <v>243</v>
      </c>
      <c r="U18230" t="s">
        <v>659</v>
      </c>
      <c r="V18230" t="s">
        <v>3595</v>
      </c>
      <c r="W18230" t="s">
        <v>178</v>
      </c>
      <c r="X18230">
        <v>18.53</v>
      </c>
      <c r="Y18230">
        <v>641435</v>
      </c>
      <c r="Z18230">
        <v>3808</v>
      </c>
      <c r="AA18230">
        <v>5551.9731229999998</v>
      </c>
      <c r="AB18230" s="1">
        <v>41640</v>
      </c>
    </row>
    <row r="18231" spans="1:28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9</v>
      </c>
      <c r="G18231">
        <v>0.16689999999999999</v>
      </c>
      <c r="H18231">
        <v>246.87</v>
      </c>
      <c r="I18231" t="s">
        <v>167</v>
      </c>
      <c r="J18231" t="s">
        <v>958</v>
      </c>
      <c r="K18231" t="s">
        <v>39477</v>
      </c>
      <c r="L18231" t="s">
        <v>68</v>
      </c>
      <c r="M18231" t="s">
        <v>73</v>
      </c>
      <c r="N18231">
        <v>48000</v>
      </c>
      <c r="O18231" t="s">
        <v>34</v>
      </c>
      <c r="P18231" s="1">
        <v>40513</v>
      </c>
      <c r="Q18231" t="s">
        <v>35</v>
      </c>
      <c r="R18231" t="s">
        <v>36</v>
      </c>
      <c r="S18231" t="s">
        <v>40742</v>
      </c>
      <c r="T18231" t="s">
        <v>46</v>
      </c>
      <c r="U18231" t="s">
        <v>40743</v>
      </c>
      <c r="V18231" t="s">
        <v>815</v>
      </c>
      <c r="W18231" t="s">
        <v>255</v>
      </c>
      <c r="X18231">
        <v>23.65</v>
      </c>
      <c r="Y18231">
        <v>641437</v>
      </c>
      <c r="Z18231">
        <v>7394</v>
      </c>
      <c r="AA18231">
        <v>14679.98</v>
      </c>
      <c r="AB18231" s="1">
        <v>42095</v>
      </c>
    </row>
    <row r="18232" spans="1:28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8</v>
      </c>
      <c r="G18232">
        <v>8.8800000000000004E-2</v>
      </c>
      <c r="H18232">
        <v>203.17</v>
      </c>
      <c r="I18232" t="s">
        <v>29</v>
      </c>
      <c r="J18232" t="s">
        <v>90</v>
      </c>
      <c r="K18232" t="s">
        <v>40744</v>
      </c>
      <c r="L18232" t="s">
        <v>197</v>
      </c>
      <c r="M18232" t="s">
        <v>54</v>
      </c>
      <c r="N18232">
        <v>24000</v>
      </c>
      <c r="O18232" t="s">
        <v>34</v>
      </c>
      <c r="P18232" s="1">
        <v>40513</v>
      </c>
      <c r="Q18232" t="s">
        <v>35</v>
      </c>
      <c r="R18232" t="s">
        <v>36</v>
      </c>
      <c r="S18232" t="s">
        <v>31</v>
      </c>
      <c r="T18232" t="s">
        <v>243</v>
      </c>
      <c r="U18232" t="s">
        <v>40745</v>
      </c>
      <c r="V18232" t="s">
        <v>1129</v>
      </c>
      <c r="W18232" t="s">
        <v>1103</v>
      </c>
      <c r="X18232">
        <v>5.25</v>
      </c>
      <c r="Y18232">
        <v>641473</v>
      </c>
      <c r="Z18232">
        <v>3903</v>
      </c>
      <c r="AA18232">
        <v>7309.7064309999996</v>
      </c>
      <c r="AB18232" s="1">
        <v>41579</v>
      </c>
    </row>
    <row r="18233" spans="1:28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8</v>
      </c>
      <c r="G18233">
        <v>5.79E-2</v>
      </c>
      <c r="H18233">
        <v>121.31</v>
      </c>
      <c r="I18233" t="s">
        <v>77</v>
      </c>
      <c r="J18233" t="s">
        <v>207</v>
      </c>
      <c r="K18233" t="s">
        <v>40746</v>
      </c>
      <c r="L18233" t="s">
        <v>68</v>
      </c>
      <c r="M18233" t="s">
        <v>73</v>
      </c>
      <c r="N18233">
        <v>51540</v>
      </c>
      <c r="O18233" t="s">
        <v>44</v>
      </c>
      <c r="P18233" s="1">
        <v>40513</v>
      </c>
      <c r="Q18233" t="s">
        <v>35</v>
      </c>
      <c r="R18233" t="s">
        <v>36</v>
      </c>
      <c r="S18233" t="s">
        <v>40747</v>
      </c>
      <c r="T18233" t="s">
        <v>38</v>
      </c>
      <c r="U18233" t="s">
        <v>40748</v>
      </c>
      <c r="V18233" t="s">
        <v>5308</v>
      </c>
      <c r="W18233" t="s">
        <v>1525</v>
      </c>
      <c r="X18233">
        <v>16.27</v>
      </c>
      <c r="Y18233">
        <v>641493</v>
      </c>
      <c r="Z18233">
        <v>14799</v>
      </c>
      <c r="AA18233">
        <v>4367.1461909999998</v>
      </c>
      <c r="AB18233" s="1">
        <v>41640</v>
      </c>
    </row>
    <row r="18234" spans="1:28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8</v>
      </c>
      <c r="G18234">
        <v>9.9900000000000003E-2</v>
      </c>
      <c r="H18234">
        <v>225.84</v>
      </c>
      <c r="I18234" t="s">
        <v>29</v>
      </c>
      <c r="J18234" t="s">
        <v>30</v>
      </c>
      <c r="K18234" t="s">
        <v>40749</v>
      </c>
      <c r="L18234" t="s">
        <v>170</v>
      </c>
      <c r="M18234" t="s">
        <v>33</v>
      </c>
      <c r="N18234">
        <v>37000</v>
      </c>
      <c r="O18234" t="s">
        <v>44</v>
      </c>
      <c r="P18234" s="1">
        <v>40513</v>
      </c>
      <c r="Q18234" t="s">
        <v>35</v>
      </c>
      <c r="R18234" t="s">
        <v>36</v>
      </c>
      <c r="S18234" t="s">
        <v>31</v>
      </c>
      <c r="T18234" t="s">
        <v>243</v>
      </c>
      <c r="U18234" t="s">
        <v>16449</v>
      </c>
      <c r="V18234" t="s">
        <v>354</v>
      </c>
      <c r="W18234" t="s">
        <v>158</v>
      </c>
      <c r="X18234">
        <v>23.77</v>
      </c>
      <c r="Y18234">
        <v>641507</v>
      </c>
      <c r="Z18234">
        <v>16321</v>
      </c>
      <c r="AA18234">
        <v>8130.5518629999997</v>
      </c>
      <c r="AB18234" s="1">
        <v>41640</v>
      </c>
    </row>
    <row r="18235" spans="1:28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8</v>
      </c>
      <c r="G18235">
        <v>0.1595</v>
      </c>
      <c r="H18235">
        <v>878.31</v>
      </c>
      <c r="I18235" t="s">
        <v>167</v>
      </c>
      <c r="J18235" t="s">
        <v>325</v>
      </c>
      <c r="K18235" t="s">
        <v>40750</v>
      </c>
      <c r="L18235" t="s">
        <v>197</v>
      </c>
      <c r="M18235" t="s">
        <v>73</v>
      </c>
      <c r="N18235">
        <v>140000</v>
      </c>
      <c r="O18235" t="s">
        <v>34</v>
      </c>
      <c r="P18235" s="1">
        <v>40544</v>
      </c>
      <c r="Q18235" t="s">
        <v>35</v>
      </c>
      <c r="R18235" t="s">
        <v>36</v>
      </c>
      <c r="S18235" t="s">
        <v>40751</v>
      </c>
      <c r="T18235" t="s">
        <v>38</v>
      </c>
      <c r="U18235" t="s">
        <v>194</v>
      </c>
      <c r="V18235" t="s">
        <v>354</v>
      </c>
      <c r="W18235" t="s">
        <v>158</v>
      </c>
      <c r="X18235">
        <v>10.19</v>
      </c>
      <c r="Y18235">
        <v>641509</v>
      </c>
      <c r="Z18235">
        <v>26224</v>
      </c>
      <c r="AA18235">
        <v>26722.392520000001</v>
      </c>
      <c r="AB18235" s="1">
        <v>40725</v>
      </c>
    </row>
    <row r="18236" spans="1:28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8</v>
      </c>
      <c r="G18236">
        <v>0.13059999999999999</v>
      </c>
      <c r="H18236">
        <v>188.85</v>
      </c>
      <c r="I18236" t="s">
        <v>50</v>
      </c>
      <c r="J18236" t="s">
        <v>51</v>
      </c>
      <c r="K18236" t="s">
        <v>40752</v>
      </c>
      <c r="L18236" t="s">
        <v>84</v>
      </c>
      <c r="M18236" t="s">
        <v>33</v>
      </c>
      <c r="N18236">
        <v>36000</v>
      </c>
      <c r="O18236" t="s">
        <v>44</v>
      </c>
      <c r="P18236" s="1">
        <v>40544</v>
      </c>
      <c r="Q18236" t="s">
        <v>35</v>
      </c>
      <c r="R18236" t="s">
        <v>36</v>
      </c>
      <c r="S18236" t="s">
        <v>40753</v>
      </c>
      <c r="T18236" t="s">
        <v>38</v>
      </c>
      <c r="U18236" t="s">
        <v>2604</v>
      </c>
      <c r="V18236" t="s">
        <v>1354</v>
      </c>
      <c r="W18236" t="s">
        <v>201</v>
      </c>
      <c r="X18236">
        <v>14.63</v>
      </c>
      <c r="Y18236">
        <v>641523</v>
      </c>
      <c r="Z18236">
        <v>5524</v>
      </c>
      <c r="AA18236">
        <v>6799.3314760000003</v>
      </c>
      <c r="AB18236" s="1">
        <v>41671</v>
      </c>
    </row>
    <row r="18237" spans="1:28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9</v>
      </c>
      <c r="G18237">
        <v>0.14460000000000001</v>
      </c>
      <c r="H18237">
        <v>526.57000000000005</v>
      </c>
      <c r="I18237" t="s">
        <v>81</v>
      </c>
      <c r="J18237" t="s">
        <v>82</v>
      </c>
      <c r="K18237" t="s">
        <v>31040</v>
      </c>
      <c r="L18237" t="s">
        <v>197</v>
      </c>
      <c r="M18237" t="s">
        <v>73</v>
      </c>
      <c r="N18237">
        <v>70000</v>
      </c>
      <c r="O18237" t="s">
        <v>4091</v>
      </c>
      <c r="P18237" s="1">
        <v>40513</v>
      </c>
      <c r="Q18237" t="s">
        <v>35</v>
      </c>
      <c r="R18237" t="s">
        <v>36</v>
      </c>
      <c r="S18237" t="s">
        <v>40754</v>
      </c>
      <c r="T18237" t="s">
        <v>38</v>
      </c>
      <c r="U18237" t="s">
        <v>772</v>
      </c>
      <c r="V18237" t="s">
        <v>815</v>
      </c>
      <c r="W18237" t="s">
        <v>255</v>
      </c>
      <c r="X18237">
        <v>9</v>
      </c>
      <c r="Y18237">
        <v>641529</v>
      </c>
      <c r="Z18237">
        <v>14825</v>
      </c>
      <c r="AA18237">
        <v>29451.651249999999</v>
      </c>
      <c r="AB18237" s="1">
        <v>41548</v>
      </c>
    </row>
    <row r="18238" spans="1:28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9</v>
      </c>
      <c r="G18238">
        <v>0.16320000000000001</v>
      </c>
      <c r="H18238">
        <v>612.22</v>
      </c>
      <c r="I18238" t="s">
        <v>167</v>
      </c>
      <c r="J18238" t="s">
        <v>211</v>
      </c>
      <c r="K18238" t="s">
        <v>40755</v>
      </c>
      <c r="L18238" t="s">
        <v>197</v>
      </c>
      <c r="M18238" t="s">
        <v>73</v>
      </c>
      <c r="N18238">
        <v>200004</v>
      </c>
      <c r="O18238" t="s">
        <v>44</v>
      </c>
      <c r="P18238" s="1">
        <v>40544</v>
      </c>
      <c r="Q18238" t="s">
        <v>35</v>
      </c>
      <c r="R18238" t="s">
        <v>36</v>
      </c>
      <c r="S18238" t="s">
        <v>31</v>
      </c>
      <c r="T18238" t="s">
        <v>38</v>
      </c>
      <c r="U18238" t="s">
        <v>1749</v>
      </c>
      <c r="V18238" t="s">
        <v>3095</v>
      </c>
      <c r="W18238" t="s">
        <v>41</v>
      </c>
      <c r="X18238">
        <v>21.08</v>
      </c>
      <c r="Y18238">
        <v>641530</v>
      </c>
      <c r="Z18238">
        <v>99366</v>
      </c>
      <c r="AA18238">
        <v>35686.858849999997</v>
      </c>
      <c r="AB18238" s="1">
        <v>41883</v>
      </c>
    </row>
    <row r="18239" spans="1:28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8</v>
      </c>
      <c r="G18239">
        <v>6.54E-2</v>
      </c>
      <c r="H18239">
        <v>245.34</v>
      </c>
      <c r="I18239" t="s">
        <v>77</v>
      </c>
      <c r="J18239" t="s">
        <v>130</v>
      </c>
      <c r="K18239" t="s">
        <v>40756</v>
      </c>
      <c r="L18239" t="s">
        <v>137</v>
      </c>
      <c r="M18239" t="s">
        <v>33</v>
      </c>
      <c r="N18239">
        <v>35004</v>
      </c>
      <c r="O18239" t="s">
        <v>44</v>
      </c>
      <c r="P18239" s="1">
        <v>40544</v>
      </c>
      <c r="Q18239" t="s">
        <v>35</v>
      </c>
      <c r="R18239" t="s">
        <v>36</v>
      </c>
      <c r="S18239" t="s">
        <v>40757</v>
      </c>
      <c r="T18239" t="s">
        <v>38</v>
      </c>
      <c r="U18239" t="s">
        <v>495</v>
      </c>
      <c r="V18239" t="s">
        <v>5769</v>
      </c>
      <c r="W18239" t="s">
        <v>201</v>
      </c>
      <c r="X18239">
        <v>5.31</v>
      </c>
      <c r="Y18239">
        <v>641545</v>
      </c>
      <c r="Z18239">
        <v>6167</v>
      </c>
      <c r="AA18239">
        <v>8588.7294910000001</v>
      </c>
      <c r="AB18239" s="1">
        <v>41061</v>
      </c>
    </row>
    <row r="18240" spans="1:28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8</v>
      </c>
      <c r="G18240">
        <v>5.4199999999999998E-2</v>
      </c>
      <c r="H18240">
        <v>180.96</v>
      </c>
      <c r="I18240" t="s">
        <v>77</v>
      </c>
      <c r="J18240" t="s">
        <v>473</v>
      </c>
      <c r="K18240" t="s">
        <v>37405</v>
      </c>
      <c r="L18240" t="s">
        <v>53</v>
      </c>
      <c r="M18240" t="s">
        <v>73</v>
      </c>
      <c r="N18240">
        <v>90000</v>
      </c>
      <c r="O18240" t="s">
        <v>44</v>
      </c>
      <c r="P18240" s="1">
        <v>40544</v>
      </c>
      <c r="Q18240" t="s">
        <v>35</v>
      </c>
      <c r="R18240" t="s">
        <v>36</v>
      </c>
      <c r="S18240" t="s">
        <v>31</v>
      </c>
      <c r="T18240" t="s">
        <v>38</v>
      </c>
      <c r="U18240" t="s">
        <v>1095</v>
      </c>
      <c r="V18240" t="s">
        <v>3954</v>
      </c>
      <c r="W18240" t="s">
        <v>255</v>
      </c>
      <c r="X18240">
        <v>16.59</v>
      </c>
      <c r="Y18240">
        <v>641557</v>
      </c>
      <c r="Z18240">
        <v>11345</v>
      </c>
      <c r="AA18240">
        <v>6515.3674039999996</v>
      </c>
      <c r="AB18240" s="1">
        <v>41640</v>
      </c>
    </row>
    <row r="18241" spans="1:28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8</v>
      </c>
      <c r="G18241">
        <v>6.54E-2</v>
      </c>
      <c r="H18241">
        <v>352.68</v>
      </c>
      <c r="I18241" t="s">
        <v>77</v>
      </c>
      <c r="J18241" t="s">
        <v>130</v>
      </c>
      <c r="K18241" t="s">
        <v>40758</v>
      </c>
      <c r="L18241" t="s">
        <v>68</v>
      </c>
      <c r="M18241" t="s">
        <v>33</v>
      </c>
      <c r="N18241">
        <v>68298</v>
      </c>
      <c r="O18241" t="s">
        <v>44</v>
      </c>
      <c r="P18241" s="1">
        <v>40513</v>
      </c>
      <c r="Q18241" t="s">
        <v>35</v>
      </c>
      <c r="R18241" t="s">
        <v>36</v>
      </c>
      <c r="S18241" t="s">
        <v>31</v>
      </c>
      <c r="T18241" t="s">
        <v>46</v>
      </c>
      <c r="U18241" t="s">
        <v>40759</v>
      </c>
      <c r="V18241" t="s">
        <v>1216</v>
      </c>
      <c r="W18241" t="s">
        <v>574</v>
      </c>
      <c r="X18241">
        <v>22.86</v>
      </c>
      <c r="Y18241">
        <v>641569</v>
      </c>
      <c r="Z18241">
        <v>13572</v>
      </c>
      <c r="AA18241">
        <v>12696.30796</v>
      </c>
      <c r="AB18241" s="1">
        <v>41640</v>
      </c>
    </row>
    <row r="18242" spans="1:28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8</v>
      </c>
      <c r="G18242">
        <v>6.54E-2</v>
      </c>
      <c r="H18242">
        <v>383.35</v>
      </c>
      <c r="I18242" t="s">
        <v>77</v>
      </c>
      <c r="J18242" t="s">
        <v>130</v>
      </c>
      <c r="K18242" t="s">
        <v>40760</v>
      </c>
      <c r="L18242" t="s">
        <v>32</v>
      </c>
      <c r="M18242" t="s">
        <v>33</v>
      </c>
      <c r="N18242">
        <v>84000</v>
      </c>
      <c r="O18242" t="s">
        <v>4091</v>
      </c>
      <c r="P18242" s="1">
        <v>40544</v>
      </c>
      <c r="Q18242" t="s">
        <v>35</v>
      </c>
      <c r="R18242" t="s">
        <v>36</v>
      </c>
      <c r="S18242" t="s">
        <v>40761</v>
      </c>
      <c r="T18242" t="s">
        <v>38</v>
      </c>
      <c r="U18242" t="s">
        <v>24994</v>
      </c>
      <c r="V18242" t="s">
        <v>2065</v>
      </c>
      <c r="W18242" t="s">
        <v>41</v>
      </c>
      <c r="X18242">
        <v>9.6300000000000008</v>
      </c>
      <c r="Y18242">
        <v>641574</v>
      </c>
      <c r="Z18242">
        <v>12111</v>
      </c>
      <c r="AA18242">
        <v>13779.907370000001</v>
      </c>
      <c r="AB18242" s="1">
        <v>41518</v>
      </c>
    </row>
    <row r="18243" spans="1:28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9</v>
      </c>
      <c r="G18243">
        <v>0.1036</v>
      </c>
      <c r="H18243">
        <v>117.84</v>
      </c>
      <c r="I18243" t="s">
        <v>29</v>
      </c>
      <c r="J18243" t="s">
        <v>42</v>
      </c>
      <c r="K18243" t="s">
        <v>1766</v>
      </c>
      <c r="L18243" t="s">
        <v>84</v>
      </c>
      <c r="M18243" t="s">
        <v>73</v>
      </c>
      <c r="N18243">
        <v>58000</v>
      </c>
      <c r="O18243" t="s">
        <v>34</v>
      </c>
      <c r="P18243" s="1">
        <v>40513</v>
      </c>
      <c r="Q18243" t="s">
        <v>35</v>
      </c>
      <c r="R18243" t="s">
        <v>36</v>
      </c>
      <c r="S18243" t="s">
        <v>31</v>
      </c>
      <c r="T18243" t="s">
        <v>38</v>
      </c>
      <c r="U18243" t="s">
        <v>659</v>
      </c>
      <c r="V18243" t="s">
        <v>402</v>
      </c>
      <c r="W18243" t="s">
        <v>158</v>
      </c>
      <c r="X18243">
        <v>19.47</v>
      </c>
      <c r="Y18243">
        <v>641579</v>
      </c>
      <c r="Z18243">
        <v>1011</v>
      </c>
      <c r="AA18243">
        <v>6146.0226730000004</v>
      </c>
      <c r="AB18243" s="1">
        <v>41000</v>
      </c>
    </row>
    <row r="18244" spans="1:28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8</v>
      </c>
      <c r="G18244">
        <v>6.54E-2</v>
      </c>
      <c r="H18244">
        <v>153.34</v>
      </c>
      <c r="I18244" t="s">
        <v>77</v>
      </c>
      <c r="J18244" t="s">
        <v>130</v>
      </c>
      <c r="K18244" t="s">
        <v>40762</v>
      </c>
      <c r="L18244" t="s">
        <v>53</v>
      </c>
      <c r="M18244" t="s">
        <v>73</v>
      </c>
      <c r="N18244">
        <v>72000</v>
      </c>
      <c r="O18244" t="s">
        <v>44</v>
      </c>
      <c r="P18244" s="1">
        <v>40544</v>
      </c>
      <c r="Q18244" t="s">
        <v>35</v>
      </c>
      <c r="R18244" t="s">
        <v>36</v>
      </c>
      <c r="S18244" t="s">
        <v>40763</v>
      </c>
      <c r="T18244" t="s">
        <v>149</v>
      </c>
      <c r="U18244" t="s">
        <v>40764</v>
      </c>
      <c r="V18244" t="s">
        <v>1466</v>
      </c>
      <c r="W18244" t="s">
        <v>89</v>
      </c>
      <c r="X18244">
        <v>0.98</v>
      </c>
      <c r="Y18244">
        <v>641583</v>
      </c>
      <c r="Z18244">
        <v>2525</v>
      </c>
      <c r="AA18244">
        <v>5507.9126580000002</v>
      </c>
      <c r="AB18244" s="1">
        <v>41487</v>
      </c>
    </row>
    <row r="18245" spans="1:28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8</v>
      </c>
      <c r="G18245">
        <v>5.4199999999999998E-2</v>
      </c>
      <c r="H18245">
        <v>361.92</v>
      </c>
      <c r="I18245" t="s">
        <v>77</v>
      </c>
      <c r="J18245" t="s">
        <v>473</v>
      </c>
      <c r="K18245" t="s">
        <v>40765</v>
      </c>
      <c r="L18245" t="s">
        <v>53</v>
      </c>
      <c r="M18245" t="s">
        <v>73</v>
      </c>
      <c r="N18245">
        <v>50000</v>
      </c>
      <c r="O18245" t="s">
        <v>4091</v>
      </c>
      <c r="P18245" s="1">
        <v>40544</v>
      </c>
      <c r="Q18245" t="s">
        <v>35</v>
      </c>
      <c r="R18245" t="s">
        <v>36</v>
      </c>
      <c r="S18245" t="s">
        <v>40766</v>
      </c>
      <c r="T18245" t="s">
        <v>46</v>
      </c>
      <c r="U18245" t="s">
        <v>40767</v>
      </c>
      <c r="V18245" t="s">
        <v>2234</v>
      </c>
      <c r="W18245" t="s">
        <v>178</v>
      </c>
      <c r="X18245">
        <v>9.65</v>
      </c>
      <c r="Y18245">
        <v>641631</v>
      </c>
      <c r="Z18245">
        <v>20108</v>
      </c>
      <c r="AA18245">
        <v>12984.381369999999</v>
      </c>
      <c r="AB18245" s="1">
        <v>41426</v>
      </c>
    </row>
    <row r="18246" spans="1:28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9</v>
      </c>
      <c r="G18246">
        <v>0.16320000000000001</v>
      </c>
      <c r="H18246">
        <v>195.91</v>
      </c>
      <c r="I18246" t="s">
        <v>167</v>
      </c>
      <c r="J18246" t="s">
        <v>211</v>
      </c>
      <c r="K18246" t="s">
        <v>40768</v>
      </c>
      <c r="L18246" t="s">
        <v>53</v>
      </c>
      <c r="M18246" t="s">
        <v>73</v>
      </c>
      <c r="N18246">
        <v>78000</v>
      </c>
      <c r="O18246" t="s">
        <v>4091</v>
      </c>
      <c r="P18246" s="1">
        <v>40544</v>
      </c>
      <c r="Q18246" t="s">
        <v>35</v>
      </c>
      <c r="R18246" t="s">
        <v>36</v>
      </c>
      <c r="S18246" t="s">
        <v>31</v>
      </c>
      <c r="T18246" t="s">
        <v>105</v>
      </c>
      <c r="U18246" t="s">
        <v>4400</v>
      </c>
      <c r="V18246" t="s">
        <v>1680</v>
      </c>
      <c r="W18246" t="s">
        <v>1525</v>
      </c>
      <c r="X18246">
        <v>9.08</v>
      </c>
      <c r="Y18246">
        <v>641633</v>
      </c>
      <c r="Z18246">
        <v>4432</v>
      </c>
      <c r="AA18246">
        <v>9589.2016870000007</v>
      </c>
      <c r="AB18246" s="1">
        <v>41030</v>
      </c>
    </row>
    <row r="18247" spans="1:28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8</v>
      </c>
      <c r="G18247">
        <v>5.79E-2</v>
      </c>
      <c r="H18247">
        <v>212.29</v>
      </c>
      <c r="I18247" t="s">
        <v>77</v>
      </c>
      <c r="J18247" t="s">
        <v>207</v>
      </c>
      <c r="K18247" t="s">
        <v>40769</v>
      </c>
      <c r="L18247" t="s">
        <v>197</v>
      </c>
      <c r="M18247" t="s">
        <v>73</v>
      </c>
      <c r="N18247">
        <v>61000</v>
      </c>
      <c r="O18247" t="s">
        <v>4091</v>
      </c>
      <c r="P18247" s="1">
        <v>40544</v>
      </c>
      <c r="Q18247" t="s">
        <v>35</v>
      </c>
      <c r="R18247" t="s">
        <v>36</v>
      </c>
      <c r="S18247" t="s">
        <v>40770</v>
      </c>
      <c r="T18247" t="s">
        <v>149</v>
      </c>
      <c r="U18247" t="s">
        <v>40771</v>
      </c>
      <c r="V18247" t="s">
        <v>409</v>
      </c>
      <c r="W18247" t="s">
        <v>291</v>
      </c>
      <c r="X18247">
        <v>7.26</v>
      </c>
      <c r="Y18247">
        <v>641676</v>
      </c>
      <c r="Z18247">
        <v>2054</v>
      </c>
      <c r="AA18247">
        <v>7642.5095229999997</v>
      </c>
      <c r="AB18247" s="1">
        <v>41640</v>
      </c>
    </row>
    <row r="18248" spans="1:28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9</v>
      </c>
      <c r="G18248">
        <v>0.13350000000000001</v>
      </c>
      <c r="H18248">
        <v>458.66</v>
      </c>
      <c r="I18248" t="s">
        <v>50</v>
      </c>
      <c r="J18248" t="s">
        <v>113</v>
      </c>
      <c r="K18248" t="s">
        <v>40772</v>
      </c>
      <c r="L18248" t="s">
        <v>61</v>
      </c>
      <c r="M18248" t="s">
        <v>73</v>
      </c>
      <c r="N18248">
        <v>43930</v>
      </c>
      <c r="O18248" t="s">
        <v>34</v>
      </c>
      <c r="P18248" s="1">
        <v>40544</v>
      </c>
      <c r="Q18248" t="s">
        <v>35</v>
      </c>
      <c r="R18248" t="s">
        <v>36</v>
      </c>
      <c r="S18248" t="s">
        <v>40773</v>
      </c>
      <c r="T18248" t="s">
        <v>149</v>
      </c>
      <c r="U18248" t="s">
        <v>40774</v>
      </c>
      <c r="V18248" t="s">
        <v>234</v>
      </c>
      <c r="W18248" t="s">
        <v>235</v>
      </c>
      <c r="X18248">
        <v>0</v>
      </c>
      <c r="Y18248">
        <v>641682</v>
      </c>
      <c r="Z18248">
        <v>0</v>
      </c>
      <c r="AA18248">
        <v>26128.9699</v>
      </c>
      <c r="AB18248" s="1">
        <v>41640</v>
      </c>
    </row>
    <row r="18249" spans="1:28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8</v>
      </c>
      <c r="G18249">
        <v>8.8800000000000004E-2</v>
      </c>
      <c r="H18249">
        <v>190.47</v>
      </c>
      <c r="I18249" t="s">
        <v>29</v>
      </c>
      <c r="J18249" t="s">
        <v>90</v>
      </c>
      <c r="K18249" t="s">
        <v>40775</v>
      </c>
      <c r="L18249" t="s">
        <v>92</v>
      </c>
      <c r="M18249" t="s">
        <v>73</v>
      </c>
      <c r="N18249">
        <v>53000</v>
      </c>
      <c r="O18249" t="s">
        <v>4091</v>
      </c>
      <c r="P18249" s="1">
        <v>40544</v>
      </c>
      <c r="Q18249" t="s">
        <v>85</v>
      </c>
      <c r="R18249" t="s">
        <v>36</v>
      </c>
      <c r="S18249" t="s">
        <v>40776</v>
      </c>
      <c r="T18249" t="s">
        <v>729</v>
      </c>
      <c r="U18249" t="s">
        <v>40777</v>
      </c>
      <c r="V18249" t="s">
        <v>4323</v>
      </c>
      <c r="W18249" t="s">
        <v>4031</v>
      </c>
      <c r="X18249">
        <v>16.600000000000001</v>
      </c>
      <c r="Y18249">
        <v>641687</v>
      </c>
      <c r="Z18249">
        <v>3443</v>
      </c>
      <c r="AA18249">
        <v>6475.98</v>
      </c>
      <c r="AB18249" s="1">
        <v>41579</v>
      </c>
    </row>
    <row r="18250" spans="1:28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9</v>
      </c>
      <c r="G18250">
        <v>0.14829999999999999</v>
      </c>
      <c r="H18250">
        <v>303.38</v>
      </c>
      <c r="I18250" t="s">
        <v>81</v>
      </c>
      <c r="J18250" t="s">
        <v>124</v>
      </c>
      <c r="K18250" t="s">
        <v>40778</v>
      </c>
      <c r="L18250" t="s">
        <v>32</v>
      </c>
      <c r="M18250" t="s">
        <v>33</v>
      </c>
      <c r="N18250">
        <v>75000</v>
      </c>
      <c r="O18250" t="s">
        <v>4091</v>
      </c>
      <c r="P18250" s="1">
        <v>40544</v>
      </c>
      <c r="Q18250" t="s">
        <v>35</v>
      </c>
      <c r="R18250" t="s">
        <v>36</v>
      </c>
      <c r="S18250" t="s">
        <v>40779</v>
      </c>
      <c r="T18250" t="s">
        <v>155</v>
      </c>
      <c r="U18250" t="s">
        <v>11860</v>
      </c>
      <c r="V18250" t="s">
        <v>354</v>
      </c>
      <c r="W18250" t="s">
        <v>158</v>
      </c>
      <c r="X18250">
        <v>12.43</v>
      </c>
      <c r="Y18250">
        <v>641694</v>
      </c>
      <c r="Z18250">
        <v>8078</v>
      </c>
      <c r="AA18250">
        <v>18135.108179999999</v>
      </c>
      <c r="AB18250" s="1">
        <v>42186</v>
      </c>
    </row>
    <row r="18251" spans="1:28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9</v>
      </c>
      <c r="G18251">
        <v>9.6199999999999994E-2</v>
      </c>
      <c r="H18251">
        <v>196.92</v>
      </c>
      <c r="I18251" t="s">
        <v>29</v>
      </c>
      <c r="J18251" t="s">
        <v>66</v>
      </c>
      <c r="K18251" t="s">
        <v>14757</v>
      </c>
      <c r="L18251" t="s">
        <v>53</v>
      </c>
      <c r="M18251" t="s">
        <v>73</v>
      </c>
      <c r="N18251">
        <v>48500</v>
      </c>
      <c r="O18251" t="s">
        <v>34</v>
      </c>
      <c r="P18251" s="1">
        <v>40544</v>
      </c>
      <c r="Q18251" t="s">
        <v>35</v>
      </c>
      <c r="R18251" t="s">
        <v>36</v>
      </c>
      <c r="S18251" t="s">
        <v>31</v>
      </c>
      <c r="T18251" t="s">
        <v>38</v>
      </c>
      <c r="U18251" t="s">
        <v>40780</v>
      </c>
      <c r="V18251" t="s">
        <v>3595</v>
      </c>
      <c r="W18251" t="s">
        <v>178</v>
      </c>
      <c r="X18251">
        <v>23.68</v>
      </c>
      <c r="Y18251">
        <v>641696</v>
      </c>
      <c r="Z18251">
        <v>45790</v>
      </c>
      <c r="AA18251">
        <v>11181.89265</v>
      </c>
      <c r="AB18251" s="1">
        <v>41487</v>
      </c>
    </row>
    <row r="18252" spans="1:28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8</v>
      </c>
      <c r="G18252">
        <v>0.16689999999999999</v>
      </c>
      <c r="H18252">
        <v>88.75</v>
      </c>
      <c r="I18252" t="s">
        <v>167</v>
      </c>
      <c r="J18252" t="s">
        <v>958</v>
      </c>
      <c r="K18252" t="s">
        <v>40781</v>
      </c>
      <c r="L18252" t="s">
        <v>241</v>
      </c>
      <c r="M18252" t="s">
        <v>33</v>
      </c>
      <c r="N18252">
        <v>27024</v>
      </c>
      <c r="O18252" t="s">
        <v>34</v>
      </c>
      <c r="P18252" s="1">
        <v>40513</v>
      </c>
      <c r="Q18252" t="s">
        <v>35</v>
      </c>
      <c r="R18252" t="s">
        <v>36</v>
      </c>
      <c r="S18252" t="s">
        <v>40782</v>
      </c>
      <c r="T18252" t="s">
        <v>38</v>
      </c>
      <c r="U18252" t="s">
        <v>315</v>
      </c>
      <c r="V18252" t="s">
        <v>1696</v>
      </c>
      <c r="W18252" t="s">
        <v>41</v>
      </c>
      <c r="X18252">
        <v>5.24</v>
      </c>
      <c r="Y18252">
        <v>641703</v>
      </c>
      <c r="Z18252">
        <v>0</v>
      </c>
      <c r="AA18252">
        <v>3197.3426509999999</v>
      </c>
      <c r="AB18252" s="1">
        <v>41640</v>
      </c>
    </row>
    <row r="18253" spans="1:28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8</v>
      </c>
      <c r="G18253">
        <v>8.8800000000000004E-2</v>
      </c>
      <c r="H18253">
        <v>163.49</v>
      </c>
      <c r="I18253" t="s">
        <v>29</v>
      </c>
      <c r="J18253" t="s">
        <v>90</v>
      </c>
      <c r="K18253" t="s">
        <v>40783</v>
      </c>
      <c r="L18253" t="s">
        <v>197</v>
      </c>
      <c r="M18253" t="s">
        <v>73</v>
      </c>
      <c r="N18253">
        <v>50000</v>
      </c>
      <c r="O18253" t="s">
        <v>4091</v>
      </c>
      <c r="P18253" s="1">
        <v>40544</v>
      </c>
      <c r="Q18253" t="s">
        <v>35</v>
      </c>
      <c r="R18253" t="s">
        <v>36</v>
      </c>
      <c r="S18253" t="s">
        <v>31</v>
      </c>
      <c r="T18253" t="s">
        <v>38</v>
      </c>
      <c r="U18253" t="s">
        <v>9657</v>
      </c>
      <c r="V18253" t="s">
        <v>282</v>
      </c>
      <c r="W18253" t="s">
        <v>142</v>
      </c>
      <c r="X18253">
        <v>7.32</v>
      </c>
      <c r="Y18253">
        <v>641704</v>
      </c>
      <c r="Z18253">
        <v>4899</v>
      </c>
      <c r="AA18253">
        <v>5885.848054</v>
      </c>
      <c r="AB18253" s="1">
        <v>41640</v>
      </c>
    </row>
    <row r="18254" spans="1:28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8</v>
      </c>
      <c r="G18254">
        <v>0.12609999999999999</v>
      </c>
      <c r="H18254">
        <v>268.06</v>
      </c>
      <c r="I18254" t="s">
        <v>50</v>
      </c>
      <c r="J18254" t="s">
        <v>51</v>
      </c>
      <c r="K18254" t="s">
        <v>40784</v>
      </c>
      <c r="L18254" t="s">
        <v>32</v>
      </c>
      <c r="M18254" t="s">
        <v>33</v>
      </c>
      <c r="N18254">
        <v>95004</v>
      </c>
      <c r="O18254" t="s">
        <v>34</v>
      </c>
      <c r="P18254" s="1">
        <v>40544</v>
      </c>
      <c r="Q18254" t="s">
        <v>35</v>
      </c>
      <c r="R18254" t="s">
        <v>36</v>
      </c>
      <c r="S18254" t="s">
        <v>40785</v>
      </c>
      <c r="T18254" t="s">
        <v>38</v>
      </c>
      <c r="U18254" t="s">
        <v>1017</v>
      </c>
      <c r="V18254" t="s">
        <v>200</v>
      </c>
      <c r="W18254" t="s">
        <v>201</v>
      </c>
      <c r="X18254">
        <v>14.29</v>
      </c>
      <c r="Y18254">
        <v>641733</v>
      </c>
      <c r="Z18254">
        <v>45705</v>
      </c>
      <c r="AA18254">
        <v>9289.7432489999992</v>
      </c>
      <c r="AB18254" s="1">
        <v>41153</v>
      </c>
    </row>
    <row r="18255" spans="1:28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8</v>
      </c>
      <c r="G18255">
        <v>6.54E-2</v>
      </c>
      <c r="H18255">
        <v>582.67999999999995</v>
      </c>
      <c r="I18255" t="s">
        <v>77</v>
      </c>
      <c r="J18255" t="s">
        <v>130</v>
      </c>
      <c r="K18255" t="s">
        <v>40786</v>
      </c>
      <c r="L18255" t="s">
        <v>32</v>
      </c>
      <c r="M18255" t="s">
        <v>33</v>
      </c>
      <c r="N18255">
        <v>71000</v>
      </c>
      <c r="O18255" t="s">
        <v>34</v>
      </c>
      <c r="P18255" s="1">
        <v>40544</v>
      </c>
      <c r="Q18255" t="s">
        <v>35</v>
      </c>
      <c r="R18255" t="s">
        <v>36</v>
      </c>
      <c r="S18255" t="s">
        <v>31</v>
      </c>
      <c r="T18255" t="s">
        <v>729</v>
      </c>
      <c r="U18255" t="s">
        <v>3696</v>
      </c>
      <c r="V18255" t="s">
        <v>1074</v>
      </c>
      <c r="W18255" t="s">
        <v>41</v>
      </c>
      <c r="X18255">
        <v>2.21</v>
      </c>
      <c r="Y18255">
        <v>641741</v>
      </c>
      <c r="Z18255">
        <v>9764</v>
      </c>
      <c r="AA18255">
        <v>20301.528050000001</v>
      </c>
      <c r="AB18255" s="1">
        <v>41030</v>
      </c>
    </row>
    <row r="18256" spans="1:28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8</v>
      </c>
      <c r="G18256">
        <v>5.79E-2</v>
      </c>
      <c r="H18256">
        <v>303.27</v>
      </c>
      <c r="I18256" t="s">
        <v>77</v>
      </c>
      <c r="J18256" t="s">
        <v>207</v>
      </c>
      <c r="K18256" t="s">
        <v>40787</v>
      </c>
      <c r="L18256" t="s">
        <v>197</v>
      </c>
      <c r="M18256" t="s">
        <v>73</v>
      </c>
      <c r="N18256">
        <v>48000</v>
      </c>
      <c r="O18256" t="s">
        <v>34</v>
      </c>
      <c r="P18256" s="1">
        <v>40544</v>
      </c>
      <c r="Q18256" t="s">
        <v>35</v>
      </c>
      <c r="R18256" t="s">
        <v>36</v>
      </c>
      <c r="S18256" t="s">
        <v>40788</v>
      </c>
      <c r="T18256" t="s">
        <v>105</v>
      </c>
      <c r="U18256" t="s">
        <v>2158</v>
      </c>
      <c r="V18256" t="s">
        <v>4905</v>
      </c>
      <c r="W18256" t="s">
        <v>1567</v>
      </c>
      <c r="X18256">
        <v>11.5</v>
      </c>
      <c r="Y18256">
        <v>641743</v>
      </c>
      <c r="Z18256">
        <v>595</v>
      </c>
      <c r="AA18256">
        <v>10910.008309999999</v>
      </c>
      <c r="AB18256" s="1">
        <v>41548</v>
      </c>
    </row>
    <row r="18257" spans="1:28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8</v>
      </c>
      <c r="G18257">
        <v>9.6199999999999994E-2</v>
      </c>
      <c r="H18257">
        <v>352.98</v>
      </c>
      <c r="I18257" t="s">
        <v>29</v>
      </c>
      <c r="J18257" t="s">
        <v>66</v>
      </c>
      <c r="K18257" t="s">
        <v>31</v>
      </c>
      <c r="L18257" t="s">
        <v>53</v>
      </c>
      <c r="M18257" t="s">
        <v>73</v>
      </c>
      <c r="N18257">
        <v>130000</v>
      </c>
      <c r="O18257" t="s">
        <v>44</v>
      </c>
      <c r="P18257" s="1">
        <v>40513</v>
      </c>
      <c r="Q18257" t="s">
        <v>35</v>
      </c>
      <c r="R18257" t="s">
        <v>36</v>
      </c>
      <c r="S18257" t="s">
        <v>40789</v>
      </c>
      <c r="T18257" t="s">
        <v>105</v>
      </c>
      <c r="U18257" t="s">
        <v>2140</v>
      </c>
      <c r="V18257" t="s">
        <v>1743</v>
      </c>
      <c r="W18257" t="s">
        <v>65</v>
      </c>
      <c r="X18257">
        <v>2.3199999999999998</v>
      </c>
      <c r="Y18257">
        <v>641749</v>
      </c>
      <c r="Z18257">
        <v>8008</v>
      </c>
      <c r="AA18257">
        <v>12707.45278</v>
      </c>
      <c r="AB18257" s="1">
        <v>41640</v>
      </c>
    </row>
    <row r="18258" spans="1:28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8</v>
      </c>
      <c r="G18258">
        <v>9.9900000000000003E-2</v>
      </c>
      <c r="H18258">
        <v>419.42</v>
      </c>
      <c r="I18258" t="s">
        <v>29</v>
      </c>
      <c r="J18258" t="s">
        <v>30</v>
      </c>
      <c r="K18258" t="s">
        <v>40790</v>
      </c>
      <c r="L18258" t="s">
        <v>170</v>
      </c>
      <c r="M18258" t="s">
        <v>73</v>
      </c>
      <c r="N18258">
        <v>120000</v>
      </c>
      <c r="O18258" t="s">
        <v>44</v>
      </c>
      <c r="P18258" s="1">
        <v>40513</v>
      </c>
      <c r="Q18258" t="s">
        <v>35</v>
      </c>
      <c r="R18258" t="s">
        <v>36</v>
      </c>
      <c r="S18258" t="s">
        <v>40791</v>
      </c>
      <c r="T18258" t="s">
        <v>46</v>
      </c>
      <c r="U18258" t="s">
        <v>35665</v>
      </c>
      <c r="V18258" t="s">
        <v>833</v>
      </c>
      <c r="W18258" t="s">
        <v>235</v>
      </c>
      <c r="X18258">
        <v>8.31</v>
      </c>
      <c r="Y18258">
        <v>641763</v>
      </c>
      <c r="Z18258">
        <v>12005</v>
      </c>
      <c r="AA18258">
        <v>13878.931619999999</v>
      </c>
      <c r="AB18258" s="1">
        <v>40817</v>
      </c>
    </row>
    <row r="18259" spans="1:28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9</v>
      </c>
      <c r="G18259">
        <v>0.20030000000000001</v>
      </c>
      <c r="H18259">
        <v>404.29</v>
      </c>
      <c r="I18259" t="s">
        <v>1358</v>
      </c>
      <c r="J18259" t="s">
        <v>10158</v>
      </c>
      <c r="K18259" t="s">
        <v>40792</v>
      </c>
      <c r="L18259" t="s">
        <v>32</v>
      </c>
      <c r="M18259" t="s">
        <v>33</v>
      </c>
      <c r="N18259">
        <v>55000</v>
      </c>
      <c r="O18259" t="s">
        <v>4091</v>
      </c>
      <c r="P18259" s="1">
        <v>40544</v>
      </c>
      <c r="Q18259" t="s">
        <v>85</v>
      </c>
      <c r="R18259" t="s">
        <v>36</v>
      </c>
      <c r="S18259" t="s">
        <v>31</v>
      </c>
      <c r="T18259" t="s">
        <v>38</v>
      </c>
      <c r="U18259" t="s">
        <v>1095</v>
      </c>
      <c r="V18259" t="s">
        <v>692</v>
      </c>
      <c r="W18259" t="s">
        <v>49</v>
      </c>
      <c r="X18259">
        <v>22.6</v>
      </c>
      <c r="Y18259">
        <v>641768</v>
      </c>
      <c r="Z18259">
        <v>31579</v>
      </c>
      <c r="AA18259">
        <v>5679.85</v>
      </c>
      <c r="AB18259" s="1">
        <v>40969</v>
      </c>
    </row>
    <row r="18260" spans="1:28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8</v>
      </c>
      <c r="G18260">
        <v>0.12609999999999999</v>
      </c>
      <c r="H18260">
        <v>241.25</v>
      </c>
      <c r="I18260" t="s">
        <v>50</v>
      </c>
      <c r="J18260" t="s">
        <v>51</v>
      </c>
      <c r="K18260" t="s">
        <v>40793</v>
      </c>
      <c r="L18260" t="s">
        <v>68</v>
      </c>
      <c r="M18260" t="s">
        <v>33</v>
      </c>
      <c r="N18260">
        <v>32000</v>
      </c>
      <c r="O18260" t="s">
        <v>44</v>
      </c>
      <c r="P18260" s="1">
        <v>40544</v>
      </c>
      <c r="Q18260" t="s">
        <v>35</v>
      </c>
      <c r="R18260" t="s">
        <v>36</v>
      </c>
      <c r="S18260" t="s">
        <v>31</v>
      </c>
      <c r="T18260" t="s">
        <v>46</v>
      </c>
      <c r="U18260" t="s">
        <v>4996</v>
      </c>
      <c r="V18260" t="s">
        <v>1074</v>
      </c>
      <c r="W18260" t="s">
        <v>41</v>
      </c>
      <c r="X18260">
        <v>13.73</v>
      </c>
      <c r="Y18260">
        <v>641793</v>
      </c>
      <c r="Z18260">
        <v>9905</v>
      </c>
      <c r="AA18260">
        <v>8575.7665710000001</v>
      </c>
      <c r="AB18260" s="1">
        <v>41365</v>
      </c>
    </row>
    <row r="18261" spans="1:28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8</v>
      </c>
      <c r="G18261">
        <v>6.1699999999999998E-2</v>
      </c>
      <c r="H18261">
        <v>457.49</v>
      </c>
      <c r="I18261" t="s">
        <v>77</v>
      </c>
      <c r="J18261" t="s">
        <v>135</v>
      </c>
      <c r="K18261" t="s">
        <v>40794</v>
      </c>
      <c r="L18261" t="s">
        <v>197</v>
      </c>
      <c r="M18261" t="s">
        <v>33</v>
      </c>
      <c r="N18261">
        <v>49812</v>
      </c>
      <c r="O18261" t="s">
        <v>4091</v>
      </c>
      <c r="P18261" s="1">
        <v>40544</v>
      </c>
      <c r="Q18261" t="s">
        <v>35</v>
      </c>
      <c r="R18261" t="s">
        <v>36</v>
      </c>
      <c r="S18261" t="s">
        <v>31</v>
      </c>
      <c r="T18261" t="s">
        <v>38</v>
      </c>
      <c r="U18261" t="s">
        <v>40795</v>
      </c>
      <c r="V18261" t="s">
        <v>328</v>
      </c>
      <c r="W18261" t="s">
        <v>255</v>
      </c>
      <c r="X18261">
        <v>20.38</v>
      </c>
      <c r="Y18261">
        <v>641800</v>
      </c>
      <c r="Z18261">
        <v>16933</v>
      </c>
      <c r="AA18261">
        <v>16262.065570000001</v>
      </c>
      <c r="AB18261" s="1">
        <v>41334</v>
      </c>
    </row>
    <row r="18262" spans="1:28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8</v>
      </c>
      <c r="G18262">
        <v>9.9900000000000003E-2</v>
      </c>
      <c r="H18262">
        <v>129.05000000000001</v>
      </c>
      <c r="I18262" t="s">
        <v>29</v>
      </c>
      <c r="J18262" t="s">
        <v>30</v>
      </c>
      <c r="K18262" t="s">
        <v>40796</v>
      </c>
      <c r="L18262" t="s">
        <v>61</v>
      </c>
      <c r="M18262" t="s">
        <v>73</v>
      </c>
      <c r="N18262">
        <v>34900</v>
      </c>
      <c r="O18262" t="s">
        <v>44</v>
      </c>
      <c r="P18262" s="1">
        <v>40544</v>
      </c>
      <c r="Q18262" t="s">
        <v>35</v>
      </c>
      <c r="R18262" t="s">
        <v>36</v>
      </c>
      <c r="S18262" t="s">
        <v>40797</v>
      </c>
      <c r="T18262" t="s">
        <v>46</v>
      </c>
      <c r="U18262" t="s">
        <v>40798</v>
      </c>
      <c r="V18262" t="s">
        <v>1854</v>
      </c>
      <c r="W18262" t="s">
        <v>291</v>
      </c>
      <c r="X18262">
        <v>22.69</v>
      </c>
      <c r="Y18262">
        <v>641807</v>
      </c>
      <c r="Z18262">
        <v>4932</v>
      </c>
      <c r="AA18262">
        <v>4537.8309650000001</v>
      </c>
      <c r="AB18262" s="1">
        <v>41214</v>
      </c>
    </row>
    <row r="18263" spans="1:28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9</v>
      </c>
      <c r="G18263">
        <v>0.14460000000000001</v>
      </c>
      <c r="H18263">
        <v>282.08999999999997</v>
      </c>
      <c r="I18263" t="s">
        <v>81</v>
      </c>
      <c r="J18263" t="s">
        <v>82</v>
      </c>
      <c r="K18263" t="s">
        <v>2210</v>
      </c>
      <c r="L18263" t="s">
        <v>53</v>
      </c>
      <c r="M18263" t="s">
        <v>73</v>
      </c>
      <c r="N18263">
        <v>82000</v>
      </c>
      <c r="O18263" t="s">
        <v>4091</v>
      </c>
      <c r="P18263" s="1">
        <v>40544</v>
      </c>
      <c r="Q18263" t="s">
        <v>85</v>
      </c>
      <c r="R18263" t="s">
        <v>36</v>
      </c>
      <c r="S18263" t="s">
        <v>40799</v>
      </c>
      <c r="T18263" t="s">
        <v>38</v>
      </c>
      <c r="U18263" t="s">
        <v>4174</v>
      </c>
      <c r="V18263" t="s">
        <v>815</v>
      </c>
      <c r="W18263" t="s">
        <v>255</v>
      </c>
      <c r="X18263">
        <v>2.37</v>
      </c>
      <c r="Y18263">
        <v>641838</v>
      </c>
      <c r="Z18263">
        <v>6056</v>
      </c>
      <c r="AA18263">
        <v>3368.11</v>
      </c>
      <c r="AB18263" s="1">
        <v>40969</v>
      </c>
    </row>
    <row r="18264" spans="1:28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9</v>
      </c>
      <c r="G18264">
        <v>0.20030000000000001</v>
      </c>
      <c r="H18264">
        <v>265.11</v>
      </c>
      <c r="I18264" t="s">
        <v>1358</v>
      </c>
      <c r="J18264" t="s">
        <v>10158</v>
      </c>
      <c r="K18264" t="s">
        <v>40800</v>
      </c>
      <c r="L18264" t="s">
        <v>227</v>
      </c>
      <c r="M18264" t="s">
        <v>73</v>
      </c>
      <c r="N18264">
        <v>68000</v>
      </c>
      <c r="O18264" t="s">
        <v>4091</v>
      </c>
      <c r="P18264" s="1">
        <v>40544</v>
      </c>
      <c r="Q18264" t="s">
        <v>35</v>
      </c>
      <c r="R18264" t="s">
        <v>36</v>
      </c>
      <c r="S18264" t="s">
        <v>31</v>
      </c>
      <c r="T18264" t="s">
        <v>38</v>
      </c>
      <c r="U18264" t="s">
        <v>40801</v>
      </c>
      <c r="V18264" t="s">
        <v>200</v>
      </c>
      <c r="W18264" t="s">
        <v>201</v>
      </c>
      <c r="X18264">
        <v>14.21</v>
      </c>
      <c r="Y18264">
        <v>641847</v>
      </c>
      <c r="Z18264">
        <v>20535</v>
      </c>
      <c r="AA18264">
        <v>14636.91</v>
      </c>
      <c r="AB18264" s="1">
        <v>41883</v>
      </c>
    </row>
    <row r="18265" spans="1:28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8</v>
      </c>
      <c r="G18265">
        <v>6.9099999999999995E-2</v>
      </c>
      <c r="H18265">
        <v>616.72</v>
      </c>
      <c r="I18265" t="s">
        <v>77</v>
      </c>
      <c r="J18265" t="s">
        <v>78</v>
      </c>
      <c r="K18265" t="s">
        <v>40802</v>
      </c>
      <c r="L18265" t="s">
        <v>84</v>
      </c>
      <c r="M18265" t="s">
        <v>73</v>
      </c>
      <c r="N18265">
        <v>145000</v>
      </c>
      <c r="O18265" t="s">
        <v>4091</v>
      </c>
      <c r="P18265" s="1">
        <v>40544</v>
      </c>
      <c r="Q18265" t="s">
        <v>35</v>
      </c>
      <c r="R18265" t="s">
        <v>36</v>
      </c>
      <c r="S18265" t="s">
        <v>40803</v>
      </c>
      <c r="T18265" t="s">
        <v>46</v>
      </c>
      <c r="U18265" t="s">
        <v>194</v>
      </c>
      <c r="V18265" t="s">
        <v>182</v>
      </c>
      <c r="W18265" t="s">
        <v>183</v>
      </c>
      <c r="X18265">
        <v>10.01</v>
      </c>
      <c r="Y18265">
        <v>641855</v>
      </c>
      <c r="Z18265">
        <v>16297</v>
      </c>
      <c r="AA18265">
        <v>21678.119279999999</v>
      </c>
      <c r="AB18265" s="1">
        <v>41122</v>
      </c>
    </row>
    <row r="18266" spans="1:28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8</v>
      </c>
      <c r="G18266">
        <v>0.13350000000000001</v>
      </c>
      <c r="H18266">
        <v>846.57</v>
      </c>
      <c r="I18266" t="s">
        <v>50</v>
      </c>
      <c r="J18266" t="s">
        <v>113</v>
      </c>
      <c r="K18266" t="s">
        <v>40804</v>
      </c>
      <c r="L18266" t="s">
        <v>68</v>
      </c>
      <c r="M18266" t="s">
        <v>73</v>
      </c>
      <c r="N18266">
        <v>200000</v>
      </c>
      <c r="O18266" t="s">
        <v>34</v>
      </c>
      <c r="P18266" s="1">
        <v>40544</v>
      </c>
      <c r="Q18266" t="s">
        <v>35</v>
      </c>
      <c r="R18266" t="s">
        <v>36</v>
      </c>
      <c r="S18266" t="s">
        <v>31</v>
      </c>
      <c r="T18266" t="s">
        <v>38</v>
      </c>
      <c r="U18266" t="s">
        <v>517</v>
      </c>
      <c r="V18266" t="s">
        <v>206</v>
      </c>
      <c r="W18266" t="s">
        <v>49</v>
      </c>
      <c r="X18266">
        <v>9.18</v>
      </c>
      <c r="Y18266">
        <v>641876</v>
      </c>
      <c r="Z18266">
        <v>8579</v>
      </c>
      <c r="AA18266">
        <v>29999.866310000001</v>
      </c>
      <c r="AB18266" s="1">
        <v>41334</v>
      </c>
    </row>
    <row r="18267" spans="1:28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9</v>
      </c>
      <c r="G18267">
        <v>0.1817</v>
      </c>
      <c r="H18267">
        <v>637.15</v>
      </c>
      <c r="I18267" t="s">
        <v>311</v>
      </c>
      <c r="J18267" t="s">
        <v>428</v>
      </c>
      <c r="K18267" t="s">
        <v>40805</v>
      </c>
      <c r="L18267" t="s">
        <v>53</v>
      </c>
      <c r="M18267" t="s">
        <v>73</v>
      </c>
      <c r="N18267">
        <v>93000</v>
      </c>
      <c r="O18267" t="s">
        <v>34</v>
      </c>
      <c r="P18267" s="1">
        <v>40544</v>
      </c>
      <c r="Q18267" t="s">
        <v>35</v>
      </c>
      <c r="R18267" t="s">
        <v>36</v>
      </c>
      <c r="S18267" t="s">
        <v>40806</v>
      </c>
      <c r="T18267" t="s">
        <v>38</v>
      </c>
      <c r="U18267" t="s">
        <v>40807</v>
      </c>
      <c r="V18267" t="s">
        <v>664</v>
      </c>
      <c r="W18267" t="s">
        <v>665</v>
      </c>
      <c r="X18267">
        <v>10.37</v>
      </c>
      <c r="Y18267">
        <v>641888</v>
      </c>
      <c r="Z18267">
        <v>15891</v>
      </c>
      <c r="AA18267">
        <v>34149.772940000003</v>
      </c>
      <c r="AB18267" s="1">
        <v>41426</v>
      </c>
    </row>
    <row r="18268" spans="1:28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9</v>
      </c>
      <c r="G18268">
        <v>0.1706</v>
      </c>
      <c r="H18268">
        <v>447.93</v>
      </c>
      <c r="I18268" t="s">
        <v>167</v>
      </c>
      <c r="J18268" t="s">
        <v>168</v>
      </c>
      <c r="K18268" t="s">
        <v>40808</v>
      </c>
      <c r="L18268" t="s">
        <v>137</v>
      </c>
      <c r="M18268" t="s">
        <v>54</v>
      </c>
      <c r="N18268">
        <v>46000</v>
      </c>
      <c r="O18268" t="s">
        <v>4091</v>
      </c>
      <c r="P18268" s="1">
        <v>40544</v>
      </c>
      <c r="Q18268" t="s">
        <v>35</v>
      </c>
      <c r="R18268" t="s">
        <v>36</v>
      </c>
      <c r="S18268" t="s">
        <v>31</v>
      </c>
      <c r="T18268" t="s">
        <v>38</v>
      </c>
      <c r="U18268" t="s">
        <v>40809</v>
      </c>
      <c r="V18268" t="s">
        <v>3954</v>
      </c>
      <c r="W18268" t="s">
        <v>255</v>
      </c>
      <c r="X18268">
        <v>14.5</v>
      </c>
      <c r="Y18268">
        <v>641899</v>
      </c>
      <c r="Z18268">
        <v>15658</v>
      </c>
      <c r="AA18268">
        <v>18256.04</v>
      </c>
      <c r="AB18268" s="1">
        <v>40575</v>
      </c>
    </row>
    <row r="18269" spans="1:28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8</v>
      </c>
      <c r="G18269">
        <v>6.54E-2</v>
      </c>
      <c r="H18269">
        <v>184.01</v>
      </c>
      <c r="I18269" t="s">
        <v>77</v>
      </c>
      <c r="J18269" t="s">
        <v>130</v>
      </c>
      <c r="K18269" t="s">
        <v>31</v>
      </c>
      <c r="L18269" t="s">
        <v>5808</v>
      </c>
      <c r="M18269" t="s">
        <v>54</v>
      </c>
      <c r="N18269">
        <v>19200</v>
      </c>
      <c r="O18269" t="s">
        <v>44</v>
      </c>
      <c r="P18269" s="1">
        <v>40544</v>
      </c>
      <c r="Q18269" t="s">
        <v>35</v>
      </c>
      <c r="R18269" t="s">
        <v>36</v>
      </c>
      <c r="S18269" t="s">
        <v>31</v>
      </c>
      <c r="T18269" t="s">
        <v>38</v>
      </c>
      <c r="U18269" t="s">
        <v>1333</v>
      </c>
      <c r="V18269" t="s">
        <v>1593</v>
      </c>
      <c r="W18269" t="s">
        <v>41</v>
      </c>
      <c r="X18269">
        <v>12.31</v>
      </c>
      <c r="Y18269">
        <v>641903</v>
      </c>
      <c r="Z18269">
        <v>423</v>
      </c>
      <c r="AA18269">
        <v>6624.3946079999996</v>
      </c>
      <c r="AB18269" s="1">
        <v>41640</v>
      </c>
    </row>
    <row r="18270" spans="1:28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8</v>
      </c>
      <c r="G18270">
        <v>5.79E-2</v>
      </c>
      <c r="H18270">
        <v>212.29</v>
      </c>
      <c r="I18270" t="s">
        <v>77</v>
      </c>
      <c r="J18270" t="s">
        <v>207</v>
      </c>
      <c r="K18270" t="s">
        <v>40810</v>
      </c>
      <c r="L18270" t="s">
        <v>53</v>
      </c>
      <c r="M18270" t="s">
        <v>73</v>
      </c>
      <c r="N18270">
        <v>52500</v>
      </c>
      <c r="O18270" t="s">
        <v>4091</v>
      </c>
      <c r="P18270" s="1">
        <v>40544</v>
      </c>
      <c r="Q18270" t="s">
        <v>35</v>
      </c>
      <c r="R18270" t="s">
        <v>36</v>
      </c>
      <c r="S18270" t="s">
        <v>31</v>
      </c>
      <c r="T18270" t="s">
        <v>99</v>
      </c>
      <c r="U18270" t="s">
        <v>40811</v>
      </c>
      <c r="V18270" t="s">
        <v>10606</v>
      </c>
      <c r="W18270" t="s">
        <v>183</v>
      </c>
      <c r="X18270">
        <v>24.48</v>
      </c>
      <c r="Y18270">
        <v>641920</v>
      </c>
      <c r="Z18270">
        <v>6619</v>
      </c>
      <c r="AA18270">
        <v>7577.2753599999996</v>
      </c>
      <c r="AB18270" s="1">
        <v>41395</v>
      </c>
    </row>
    <row r="18271" spans="1:28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8</v>
      </c>
      <c r="G18271">
        <v>6.54E-2</v>
      </c>
      <c r="H18271">
        <v>368.01</v>
      </c>
      <c r="I18271" t="s">
        <v>77</v>
      </c>
      <c r="J18271" t="s">
        <v>130</v>
      </c>
      <c r="K18271" t="s">
        <v>40812</v>
      </c>
      <c r="L18271" t="s">
        <v>84</v>
      </c>
      <c r="M18271" t="s">
        <v>33</v>
      </c>
      <c r="N18271">
        <v>35000</v>
      </c>
      <c r="O18271" t="s">
        <v>44</v>
      </c>
      <c r="P18271" s="1">
        <v>40544</v>
      </c>
      <c r="Q18271" t="s">
        <v>35</v>
      </c>
      <c r="R18271" t="s">
        <v>36</v>
      </c>
      <c r="S18271" t="s">
        <v>40813</v>
      </c>
      <c r="T18271" t="s">
        <v>46</v>
      </c>
      <c r="U18271" t="s">
        <v>40814</v>
      </c>
      <c r="V18271" t="s">
        <v>2200</v>
      </c>
      <c r="W18271" t="s">
        <v>65</v>
      </c>
      <c r="X18271">
        <v>18.38</v>
      </c>
      <c r="Y18271">
        <v>641924</v>
      </c>
      <c r="Z18271">
        <v>5176</v>
      </c>
      <c r="AA18271">
        <v>13248.848550000001</v>
      </c>
      <c r="AB18271" s="1">
        <v>41640</v>
      </c>
    </row>
    <row r="18272" spans="1:28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8</v>
      </c>
      <c r="G18272">
        <v>9.6199999999999994E-2</v>
      </c>
      <c r="H18272">
        <v>160.44999999999999</v>
      </c>
      <c r="I18272" t="s">
        <v>29</v>
      </c>
      <c r="J18272" t="s">
        <v>66</v>
      </c>
      <c r="K18272" t="s">
        <v>3681</v>
      </c>
      <c r="L18272" t="s">
        <v>197</v>
      </c>
      <c r="M18272" t="s">
        <v>73</v>
      </c>
      <c r="N18272">
        <v>145000</v>
      </c>
      <c r="O18272" t="s">
        <v>4091</v>
      </c>
      <c r="P18272" s="1">
        <v>40544</v>
      </c>
      <c r="Q18272" t="s">
        <v>35</v>
      </c>
      <c r="R18272" t="s">
        <v>36</v>
      </c>
      <c r="S18272" t="s">
        <v>40815</v>
      </c>
      <c r="T18272" t="s">
        <v>105</v>
      </c>
      <c r="U18272" t="s">
        <v>1040</v>
      </c>
      <c r="V18272" t="s">
        <v>1196</v>
      </c>
      <c r="W18272" t="s">
        <v>255</v>
      </c>
      <c r="X18272">
        <v>1.6</v>
      </c>
      <c r="Y18272">
        <v>641938</v>
      </c>
      <c r="Z18272">
        <v>11523</v>
      </c>
      <c r="AA18272">
        <v>5567.3752299999996</v>
      </c>
      <c r="AB18272" s="1">
        <v>41091</v>
      </c>
    </row>
    <row r="18273" spans="1:28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8</v>
      </c>
      <c r="G18273">
        <v>8.8800000000000004E-2</v>
      </c>
      <c r="H18273">
        <v>158.72</v>
      </c>
      <c r="I18273" t="s">
        <v>29</v>
      </c>
      <c r="J18273" t="s">
        <v>90</v>
      </c>
      <c r="K18273" t="s">
        <v>40816</v>
      </c>
      <c r="L18273" t="s">
        <v>137</v>
      </c>
      <c r="M18273" t="s">
        <v>73</v>
      </c>
      <c r="N18273">
        <v>32000</v>
      </c>
      <c r="O18273" t="s">
        <v>44</v>
      </c>
      <c r="P18273" s="1">
        <v>40544</v>
      </c>
      <c r="Q18273" t="s">
        <v>35</v>
      </c>
      <c r="R18273" t="s">
        <v>36</v>
      </c>
      <c r="S18273" t="s">
        <v>40817</v>
      </c>
      <c r="T18273" t="s">
        <v>38</v>
      </c>
      <c r="U18273" t="s">
        <v>40818</v>
      </c>
      <c r="V18273" t="s">
        <v>6140</v>
      </c>
      <c r="W18273" t="s">
        <v>515</v>
      </c>
      <c r="X18273">
        <v>1.88</v>
      </c>
      <c r="Y18273">
        <v>641949</v>
      </c>
      <c r="Z18273">
        <v>1679</v>
      </c>
      <c r="AA18273">
        <v>5714.2943089999999</v>
      </c>
      <c r="AB18273" s="1">
        <v>41640</v>
      </c>
    </row>
    <row r="18274" spans="1:28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8</v>
      </c>
      <c r="G18274">
        <v>8.8800000000000004E-2</v>
      </c>
      <c r="H18274">
        <v>412.68</v>
      </c>
      <c r="I18274" t="s">
        <v>29</v>
      </c>
      <c r="J18274" t="s">
        <v>90</v>
      </c>
      <c r="K18274" t="s">
        <v>16456</v>
      </c>
      <c r="L18274" t="s">
        <v>61</v>
      </c>
      <c r="M18274" t="s">
        <v>73</v>
      </c>
      <c r="N18274">
        <v>121000</v>
      </c>
      <c r="O18274" t="s">
        <v>4091</v>
      </c>
      <c r="P18274" s="1">
        <v>40544</v>
      </c>
      <c r="Q18274" t="s">
        <v>35</v>
      </c>
      <c r="R18274" t="s">
        <v>36</v>
      </c>
      <c r="S18274" t="s">
        <v>31</v>
      </c>
      <c r="T18274" t="s">
        <v>38</v>
      </c>
      <c r="U18274" t="s">
        <v>495</v>
      </c>
      <c r="V18274" t="s">
        <v>1141</v>
      </c>
      <c r="W18274" t="s">
        <v>58</v>
      </c>
      <c r="X18274">
        <v>9.83</v>
      </c>
      <c r="Y18274">
        <v>641969</v>
      </c>
      <c r="Z18274">
        <v>10674</v>
      </c>
      <c r="AA18274">
        <v>14127.35786</v>
      </c>
      <c r="AB18274" s="1">
        <v>40969</v>
      </c>
    </row>
    <row r="18275" spans="1:28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8</v>
      </c>
      <c r="G18275">
        <v>6.54E-2</v>
      </c>
      <c r="H18275">
        <v>429.35</v>
      </c>
      <c r="I18275" t="s">
        <v>77</v>
      </c>
      <c r="J18275" t="s">
        <v>130</v>
      </c>
      <c r="K18275" t="s">
        <v>1674</v>
      </c>
      <c r="L18275" t="s">
        <v>32</v>
      </c>
      <c r="M18275" t="s">
        <v>73</v>
      </c>
      <c r="N18275">
        <v>42000</v>
      </c>
      <c r="O18275" t="s">
        <v>34</v>
      </c>
      <c r="P18275" s="1">
        <v>40544</v>
      </c>
      <c r="Q18275" t="s">
        <v>85</v>
      </c>
      <c r="R18275" t="s">
        <v>36</v>
      </c>
      <c r="S18275" t="s">
        <v>40819</v>
      </c>
      <c r="T18275" t="s">
        <v>139</v>
      </c>
      <c r="U18275" t="s">
        <v>6966</v>
      </c>
      <c r="V18275" t="s">
        <v>964</v>
      </c>
      <c r="W18275" t="s">
        <v>255</v>
      </c>
      <c r="X18275">
        <v>4.26</v>
      </c>
      <c r="Y18275">
        <v>641972</v>
      </c>
      <c r="Z18275">
        <v>4644</v>
      </c>
      <c r="AA18275">
        <v>6348.67</v>
      </c>
      <c r="AB18275" s="1">
        <v>40756</v>
      </c>
    </row>
    <row r="18276" spans="1:28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9</v>
      </c>
      <c r="G18276">
        <v>0.12230000000000001</v>
      </c>
      <c r="H18276">
        <v>290.7</v>
      </c>
      <c r="I18276" t="s">
        <v>50</v>
      </c>
      <c r="J18276" t="s">
        <v>146</v>
      </c>
      <c r="K18276" t="s">
        <v>40820</v>
      </c>
      <c r="L18276" t="s">
        <v>53</v>
      </c>
      <c r="M18276" t="s">
        <v>73</v>
      </c>
      <c r="N18276">
        <v>65000</v>
      </c>
      <c r="O18276" t="s">
        <v>4091</v>
      </c>
      <c r="P18276" s="1">
        <v>40544</v>
      </c>
      <c r="Q18276" t="s">
        <v>85</v>
      </c>
      <c r="R18276" t="s">
        <v>36</v>
      </c>
      <c r="S18276" t="s">
        <v>40821</v>
      </c>
      <c r="T18276" t="s">
        <v>46</v>
      </c>
      <c r="U18276" t="s">
        <v>2214</v>
      </c>
      <c r="V18276" t="s">
        <v>688</v>
      </c>
      <c r="W18276" t="s">
        <v>166</v>
      </c>
      <c r="X18276">
        <v>17.350000000000001</v>
      </c>
      <c r="Y18276">
        <v>641977</v>
      </c>
      <c r="Z18276">
        <v>74154</v>
      </c>
      <c r="AA18276">
        <v>5522.78</v>
      </c>
      <c r="AB18276" s="1">
        <v>41122</v>
      </c>
    </row>
    <row r="18277" spans="1:28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9</v>
      </c>
      <c r="G18277">
        <v>0.15279999999999999</v>
      </c>
      <c r="H18277">
        <v>322.56</v>
      </c>
      <c r="I18277" t="s">
        <v>81</v>
      </c>
      <c r="J18277" t="s">
        <v>124</v>
      </c>
      <c r="K18277" t="s">
        <v>40822</v>
      </c>
      <c r="L18277" t="s">
        <v>197</v>
      </c>
      <c r="M18277" t="s">
        <v>73</v>
      </c>
      <c r="N18277">
        <v>41530</v>
      </c>
      <c r="O18277" t="s">
        <v>44</v>
      </c>
      <c r="P18277" s="1">
        <v>40544</v>
      </c>
      <c r="Q18277" t="s">
        <v>35</v>
      </c>
      <c r="R18277" t="s">
        <v>36</v>
      </c>
      <c r="S18277" t="s">
        <v>40823</v>
      </c>
      <c r="T18277" t="s">
        <v>38</v>
      </c>
      <c r="U18277" t="s">
        <v>8080</v>
      </c>
      <c r="V18277" t="s">
        <v>1324</v>
      </c>
      <c r="W18277" t="s">
        <v>58</v>
      </c>
      <c r="X18277">
        <v>15.11</v>
      </c>
      <c r="Y18277">
        <v>641983</v>
      </c>
      <c r="Z18277">
        <v>12037</v>
      </c>
      <c r="AA18277">
        <v>18062.76715</v>
      </c>
      <c r="AB18277" s="1">
        <v>41609</v>
      </c>
    </row>
    <row r="18278" spans="1:28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8</v>
      </c>
      <c r="G18278">
        <v>0.12230000000000001</v>
      </c>
      <c r="H18278">
        <v>206.62</v>
      </c>
      <c r="I18278" t="s">
        <v>50</v>
      </c>
      <c r="J18278" t="s">
        <v>146</v>
      </c>
      <c r="K18278" t="s">
        <v>31</v>
      </c>
      <c r="L18278" t="s">
        <v>32</v>
      </c>
      <c r="M18278" t="s">
        <v>33</v>
      </c>
      <c r="N18278">
        <v>28800</v>
      </c>
      <c r="O18278" t="s">
        <v>44</v>
      </c>
      <c r="P18278" s="1">
        <v>40513</v>
      </c>
      <c r="Q18278" t="s">
        <v>35</v>
      </c>
      <c r="R18278" t="s">
        <v>36</v>
      </c>
      <c r="S18278" t="s">
        <v>40824</v>
      </c>
      <c r="T18278" t="s">
        <v>46</v>
      </c>
      <c r="U18278" t="s">
        <v>40825</v>
      </c>
      <c r="V18278" t="s">
        <v>6325</v>
      </c>
      <c r="W18278" t="s">
        <v>201</v>
      </c>
      <c r="X18278">
        <v>12.17</v>
      </c>
      <c r="Y18278">
        <v>641989</v>
      </c>
      <c r="Z18278">
        <v>5925</v>
      </c>
      <c r="AA18278">
        <v>6325.1749360000003</v>
      </c>
      <c r="AB18278" s="1">
        <v>40603</v>
      </c>
    </row>
    <row r="18279" spans="1:28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9</v>
      </c>
      <c r="G18279">
        <v>0.12609999999999999</v>
      </c>
      <c r="H18279">
        <v>338.31</v>
      </c>
      <c r="I18279" t="s">
        <v>50</v>
      </c>
      <c r="J18279" t="s">
        <v>51</v>
      </c>
      <c r="K18279" t="s">
        <v>40826</v>
      </c>
      <c r="L18279" t="s">
        <v>53</v>
      </c>
      <c r="M18279" t="s">
        <v>73</v>
      </c>
      <c r="N18279">
        <v>105000</v>
      </c>
      <c r="O18279" t="s">
        <v>34</v>
      </c>
      <c r="P18279" s="1">
        <v>40544</v>
      </c>
      <c r="Q18279" t="s">
        <v>35</v>
      </c>
      <c r="R18279" t="s">
        <v>36</v>
      </c>
      <c r="S18279" t="s">
        <v>40827</v>
      </c>
      <c r="T18279" t="s">
        <v>46</v>
      </c>
      <c r="U18279" t="s">
        <v>40828</v>
      </c>
      <c r="V18279" t="s">
        <v>2555</v>
      </c>
      <c r="W18279" t="s">
        <v>41</v>
      </c>
      <c r="X18279">
        <v>6.39</v>
      </c>
      <c r="Y18279">
        <v>642011</v>
      </c>
      <c r="Z18279">
        <v>16107</v>
      </c>
      <c r="AA18279">
        <v>20194.800019999999</v>
      </c>
      <c r="AB18279" s="1">
        <v>42125</v>
      </c>
    </row>
    <row r="18280" spans="1:28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8</v>
      </c>
      <c r="G18280">
        <v>0.12230000000000001</v>
      </c>
      <c r="H18280">
        <v>466.54</v>
      </c>
      <c r="I18280" t="s">
        <v>50</v>
      </c>
      <c r="J18280" t="s">
        <v>146</v>
      </c>
      <c r="K18280" t="s">
        <v>40829</v>
      </c>
      <c r="L18280" t="s">
        <v>84</v>
      </c>
      <c r="M18280" t="s">
        <v>73</v>
      </c>
      <c r="N18280">
        <v>93500</v>
      </c>
      <c r="O18280" t="s">
        <v>34</v>
      </c>
      <c r="P18280" s="1">
        <v>40544</v>
      </c>
      <c r="Q18280" t="s">
        <v>35</v>
      </c>
      <c r="R18280" t="s">
        <v>36</v>
      </c>
      <c r="S18280" t="s">
        <v>40830</v>
      </c>
      <c r="T18280" t="s">
        <v>38</v>
      </c>
      <c r="U18280" t="s">
        <v>315</v>
      </c>
      <c r="V18280" t="s">
        <v>230</v>
      </c>
      <c r="W18280" t="s">
        <v>142</v>
      </c>
      <c r="X18280">
        <v>20.03</v>
      </c>
      <c r="Y18280">
        <v>642022</v>
      </c>
      <c r="Z18280">
        <v>15045</v>
      </c>
      <c r="AA18280">
        <v>16442.57156</v>
      </c>
      <c r="AB18280" s="1">
        <v>41275</v>
      </c>
    </row>
    <row r="18281" spans="1:28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8</v>
      </c>
      <c r="G18281">
        <v>8.8800000000000004E-2</v>
      </c>
      <c r="H18281">
        <v>380.93</v>
      </c>
      <c r="I18281" t="s">
        <v>29</v>
      </c>
      <c r="J18281" t="s">
        <v>90</v>
      </c>
      <c r="K18281" t="s">
        <v>40831</v>
      </c>
      <c r="L18281" t="s">
        <v>241</v>
      </c>
      <c r="M18281" t="s">
        <v>33</v>
      </c>
      <c r="N18281">
        <v>36000</v>
      </c>
      <c r="O18281" t="s">
        <v>44</v>
      </c>
      <c r="P18281" s="1">
        <v>40544</v>
      </c>
      <c r="Q18281" t="s">
        <v>35</v>
      </c>
      <c r="R18281" t="s">
        <v>36</v>
      </c>
      <c r="S18281" t="s">
        <v>40832</v>
      </c>
      <c r="T18281" t="s">
        <v>38</v>
      </c>
      <c r="U18281" t="s">
        <v>40833</v>
      </c>
      <c r="V18281" t="s">
        <v>953</v>
      </c>
      <c r="W18281" t="s">
        <v>152</v>
      </c>
      <c r="X18281">
        <v>10.63</v>
      </c>
      <c r="Y18281">
        <v>642028</v>
      </c>
      <c r="Z18281">
        <v>5615</v>
      </c>
      <c r="AA18281">
        <v>13204.47279</v>
      </c>
      <c r="AB18281" s="1">
        <v>41061</v>
      </c>
    </row>
    <row r="18282" spans="1:28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8</v>
      </c>
      <c r="G18282">
        <v>0.1298</v>
      </c>
      <c r="H18282">
        <v>235.8</v>
      </c>
      <c r="I18282" t="s">
        <v>50</v>
      </c>
      <c r="J18282" t="s">
        <v>59</v>
      </c>
      <c r="K18282" t="s">
        <v>4309</v>
      </c>
      <c r="L18282" t="s">
        <v>53</v>
      </c>
      <c r="M18282" t="s">
        <v>33</v>
      </c>
      <c r="N18282">
        <v>67350</v>
      </c>
      <c r="O18282" t="s">
        <v>44</v>
      </c>
      <c r="P18282" s="1">
        <v>40544</v>
      </c>
      <c r="Q18282" t="s">
        <v>85</v>
      </c>
      <c r="R18282" t="s">
        <v>36</v>
      </c>
      <c r="S18282" t="s">
        <v>31</v>
      </c>
      <c r="T18282" t="s">
        <v>38</v>
      </c>
      <c r="U18282" t="s">
        <v>33251</v>
      </c>
      <c r="V18282" t="s">
        <v>445</v>
      </c>
      <c r="W18282" t="s">
        <v>96</v>
      </c>
      <c r="X18282">
        <v>3.96</v>
      </c>
      <c r="Y18282">
        <v>642049</v>
      </c>
      <c r="Z18282">
        <v>10392</v>
      </c>
      <c r="AA18282">
        <v>5990.89</v>
      </c>
      <c r="AB18282" s="1">
        <v>41306</v>
      </c>
    </row>
    <row r="18283" spans="1:28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9</v>
      </c>
      <c r="G18283">
        <v>0.1706</v>
      </c>
      <c r="H18283">
        <v>124.43</v>
      </c>
      <c r="I18283" t="s">
        <v>167</v>
      </c>
      <c r="J18283" t="s">
        <v>168</v>
      </c>
      <c r="K18283" t="s">
        <v>10973</v>
      </c>
      <c r="L18283" t="s">
        <v>197</v>
      </c>
      <c r="M18283" t="s">
        <v>73</v>
      </c>
      <c r="N18283">
        <v>135000</v>
      </c>
      <c r="O18283" t="s">
        <v>34</v>
      </c>
      <c r="P18283" s="1">
        <v>40544</v>
      </c>
      <c r="Q18283" t="s">
        <v>35</v>
      </c>
      <c r="R18283" t="s">
        <v>36</v>
      </c>
      <c r="S18283" t="s">
        <v>40834</v>
      </c>
      <c r="T18283" t="s">
        <v>139</v>
      </c>
      <c r="U18283" t="s">
        <v>4097</v>
      </c>
      <c r="V18283" t="s">
        <v>12752</v>
      </c>
      <c r="W18283" t="s">
        <v>1525</v>
      </c>
      <c r="X18283">
        <v>0.36</v>
      </c>
      <c r="Y18283">
        <v>642107</v>
      </c>
      <c r="Z18283">
        <v>722</v>
      </c>
      <c r="AA18283">
        <v>7460.4895029999998</v>
      </c>
      <c r="AB18283" s="1">
        <v>42339</v>
      </c>
    </row>
    <row r="18284" spans="1:28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8</v>
      </c>
      <c r="G18284">
        <v>6.9099999999999995E-2</v>
      </c>
      <c r="H18284">
        <v>277.52999999999997</v>
      </c>
      <c r="I18284" t="s">
        <v>77</v>
      </c>
      <c r="J18284" t="s">
        <v>78</v>
      </c>
      <c r="K18284" t="s">
        <v>40835</v>
      </c>
      <c r="L18284" t="s">
        <v>53</v>
      </c>
      <c r="M18284" t="s">
        <v>33</v>
      </c>
      <c r="N18284">
        <v>88000</v>
      </c>
      <c r="O18284" t="s">
        <v>4091</v>
      </c>
      <c r="P18284" s="1">
        <v>40544</v>
      </c>
      <c r="Q18284" t="s">
        <v>35</v>
      </c>
      <c r="R18284" t="s">
        <v>36</v>
      </c>
      <c r="S18284" t="s">
        <v>40836</v>
      </c>
      <c r="T18284" t="s">
        <v>46</v>
      </c>
      <c r="U18284" t="s">
        <v>2523</v>
      </c>
      <c r="V18284" t="s">
        <v>3110</v>
      </c>
      <c r="W18284" t="s">
        <v>1289</v>
      </c>
      <c r="X18284">
        <v>24.18</v>
      </c>
      <c r="Y18284">
        <v>642118</v>
      </c>
      <c r="Z18284">
        <v>46322</v>
      </c>
      <c r="AA18284">
        <v>9947.4611650000006</v>
      </c>
      <c r="AB18284" s="1">
        <v>41426</v>
      </c>
    </row>
    <row r="18285" spans="1:28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8</v>
      </c>
      <c r="G18285">
        <v>0.15570000000000001</v>
      </c>
      <c r="H18285">
        <v>873.63</v>
      </c>
      <c r="I18285" t="s">
        <v>81</v>
      </c>
      <c r="J18285" t="s">
        <v>555</v>
      </c>
      <c r="K18285" t="s">
        <v>40837</v>
      </c>
      <c r="L18285" t="s">
        <v>241</v>
      </c>
      <c r="M18285" t="s">
        <v>73</v>
      </c>
      <c r="N18285">
        <v>80004</v>
      </c>
      <c r="O18285" t="s">
        <v>34</v>
      </c>
      <c r="P18285" s="1">
        <v>40544</v>
      </c>
      <c r="Q18285" t="s">
        <v>35</v>
      </c>
      <c r="R18285" t="s">
        <v>36</v>
      </c>
      <c r="S18285" t="s">
        <v>40838</v>
      </c>
      <c r="T18285" t="s">
        <v>38</v>
      </c>
      <c r="U18285" t="s">
        <v>194</v>
      </c>
      <c r="V18285" t="s">
        <v>2297</v>
      </c>
      <c r="W18285" t="s">
        <v>152</v>
      </c>
      <c r="X18285">
        <v>10.68</v>
      </c>
      <c r="Y18285">
        <v>642142</v>
      </c>
      <c r="Z18285">
        <v>27895</v>
      </c>
      <c r="AA18285">
        <v>31452.69154</v>
      </c>
      <c r="AB18285" s="1">
        <v>41640</v>
      </c>
    </row>
    <row r="18286" spans="1:28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8</v>
      </c>
      <c r="G18286">
        <v>6.9099999999999995E-2</v>
      </c>
      <c r="H18286">
        <v>61.68</v>
      </c>
      <c r="I18286" t="s">
        <v>77</v>
      </c>
      <c r="J18286" t="s">
        <v>78</v>
      </c>
      <c r="K18286" t="s">
        <v>40839</v>
      </c>
      <c r="L18286" t="s">
        <v>53</v>
      </c>
      <c r="M18286" t="s">
        <v>33</v>
      </c>
      <c r="N18286">
        <v>35417</v>
      </c>
      <c r="O18286" t="s">
        <v>44</v>
      </c>
      <c r="P18286" s="1">
        <v>40544</v>
      </c>
      <c r="Q18286" t="s">
        <v>35</v>
      </c>
      <c r="R18286" t="s">
        <v>36</v>
      </c>
      <c r="S18286" t="s">
        <v>40840</v>
      </c>
      <c r="T18286" t="s">
        <v>105</v>
      </c>
      <c r="U18286" t="s">
        <v>23527</v>
      </c>
      <c r="V18286" t="s">
        <v>1406</v>
      </c>
      <c r="W18286" t="s">
        <v>49</v>
      </c>
      <c r="X18286">
        <v>20.3</v>
      </c>
      <c r="Y18286">
        <v>642155</v>
      </c>
      <c r="Z18286">
        <v>9866</v>
      </c>
      <c r="AA18286">
        <v>2142.409525</v>
      </c>
      <c r="AB18286" s="1">
        <v>41153</v>
      </c>
    </row>
    <row r="18287" spans="1:28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8</v>
      </c>
      <c r="G18287">
        <v>6.54E-2</v>
      </c>
      <c r="H18287">
        <v>306.68</v>
      </c>
      <c r="I18287" t="s">
        <v>77</v>
      </c>
      <c r="J18287" t="s">
        <v>130</v>
      </c>
      <c r="K18287" t="s">
        <v>32062</v>
      </c>
      <c r="L18287" t="s">
        <v>84</v>
      </c>
      <c r="M18287" t="s">
        <v>33</v>
      </c>
      <c r="N18287">
        <v>42000</v>
      </c>
      <c r="O18287" t="s">
        <v>4091</v>
      </c>
      <c r="P18287" s="1">
        <v>40544</v>
      </c>
      <c r="Q18287" t="s">
        <v>35</v>
      </c>
      <c r="R18287" t="s">
        <v>36</v>
      </c>
      <c r="S18287" t="s">
        <v>40841</v>
      </c>
      <c r="T18287" t="s">
        <v>38</v>
      </c>
      <c r="U18287" t="s">
        <v>40842</v>
      </c>
      <c r="V18287" t="s">
        <v>2445</v>
      </c>
      <c r="W18287" t="s">
        <v>1525</v>
      </c>
      <c r="X18287">
        <v>8.69</v>
      </c>
      <c r="Y18287">
        <v>642161</v>
      </c>
      <c r="Z18287">
        <v>8916</v>
      </c>
      <c r="AA18287">
        <v>10893.103209999999</v>
      </c>
      <c r="AB18287" s="1">
        <v>41244</v>
      </c>
    </row>
    <row r="18288" spans="1:28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8</v>
      </c>
      <c r="G18288">
        <v>0.1714</v>
      </c>
      <c r="H18288">
        <v>857.34</v>
      </c>
      <c r="I18288" t="s">
        <v>167</v>
      </c>
      <c r="J18288" t="s">
        <v>958</v>
      </c>
      <c r="K18288" t="s">
        <v>40843</v>
      </c>
      <c r="L18288" t="s">
        <v>68</v>
      </c>
      <c r="M18288" t="s">
        <v>33</v>
      </c>
      <c r="N18288">
        <v>125000</v>
      </c>
      <c r="O18288" t="s">
        <v>34</v>
      </c>
      <c r="P18288" s="1">
        <v>40575</v>
      </c>
      <c r="Q18288" t="s">
        <v>35</v>
      </c>
      <c r="R18288" t="s">
        <v>36</v>
      </c>
      <c r="S18288" t="s">
        <v>31</v>
      </c>
      <c r="T18288" t="s">
        <v>99</v>
      </c>
      <c r="U18288" t="s">
        <v>40844</v>
      </c>
      <c r="V18288" t="s">
        <v>1203</v>
      </c>
      <c r="W18288" t="s">
        <v>58</v>
      </c>
      <c r="X18288">
        <v>2.6</v>
      </c>
      <c r="Y18288">
        <v>642223</v>
      </c>
      <c r="Z18288">
        <v>8057</v>
      </c>
      <c r="AA18288">
        <v>28541.28933</v>
      </c>
      <c r="AB18288" s="1">
        <v>41061</v>
      </c>
    </row>
    <row r="18289" spans="1:28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8</v>
      </c>
      <c r="G18289">
        <v>6.54E-2</v>
      </c>
      <c r="H18289">
        <v>613.35</v>
      </c>
      <c r="I18289" t="s">
        <v>77</v>
      </c>
      <c r="J18289" t="s">
        <v>130</v>
      </c>
      <c r="K18289" t="s">
        <v>40845</v>
      </c>
      <c r="L18289" t="s">
        <v>170</v>
      </c>
      <c r="M18289" t="s">
        <v>73</v>
      </c>
      <c r="N18289">
        <v>80000</v>
      </c>
      <c r="O18289" t="s">
        <v>34</v>
      </c>
      <c r="P18289" s="1">
        <v>40544</v>
      </c>
      <c r="Q18289" t="s">
        <v>35</v>
      </c>
      <c r="R18289" t="s">
        <v>36</v>
      </c>
      <c r="S18289" t="s">
        <v>40846</v>
      </c>
      <c r="T18289" t="s">
        <v>46</v>
      </c>
      <c r="U18289" t="s">
        <v>40847</v>
      </c>
      <c r="V18289" t="s">
        <v>845</v>
      </c>
      <c r="W18289" t="s">
        <v>142</v>
      </c>
      <c r="X18289">
        <v>14.54</v>
      </c>
      <c r="Y18289">
        <v>642227</v>
      </c>
      <c r="Z18289">
        <v>18802</v>
      </c>
      <c r="AA18289">
        <v>22080.953539999999</v>
      </c>
      <c r="AB18289" s="1">
        <v>41640</v>
      </c>
    </row>
    <row r="18290" spans="1:28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8</v>
      </c>
      <c r="G18290">
        <v>6.54E-2</v>
      </c>
      <c r="H18290">
        <v>705.35</v>
      </c>
      <c r="I18290" t="s">
        <v>77</v>
      </c>
      <c r="J18290" t="s">
        <v>130</v>
      </c>
      <c r="K18290" t="s">
        <v>943</v>
      </c>
      <c r="L18290" t="s">
        <v>53</v>
      </c>
      <c r="M18290" t="s">
        <v>33</v>
      </c>
      <c r="N18290">
        <v>91440</v>
      </c>
      <c r="O18290" t="s">
        <v>34</v>
      </c>
      <c r="P18290" s="1">
        <v>40544</v>
      </c>
      <c r="Q18290" t="s">
        <v>35</v>
      </c>
      <c r="R18290" t="s">
        <v>36</v>
      </c>
      <c r="S18290" t="s">
        <v>31</v>
      </c>
      <c r="T18290" t="s">
        <v>38</v>
      </c>
      <c r="U18290" t="s">
        <v>40848</v>
      </c>
      <c r="V18290" t="s">
        <v>5535</v>
      </c>
      <c r="W18290" t="s">
        <v>89</v>
      </c>
      <c r="X18290">
        <v>14.59</v>
      </c>
      <c r="Y18290">
        <v>642240</v>
      </c>
      <c r="Z18290">
        <v>9773</v>
      </c>
      <c r="AA18290">
        <v>24460.93389</v>
      </c>
      <c r="AB18290" s="1">
        <v>40969</v>
      </c>
    </row>
    <row r="18291" spans="1:28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9</v>
      </c>
      <c r="G18291">
        <v>0.1706</v>
      </c>
      <c r="H18291">
        <v>572.36</v>
      </c>
      <c r="I18291" t="s">
        <v>167</v>
      </c>
      <c r="J18291" t="s">
        <v>168</v>
      </c>
      <c r="K18291" t="s">
        <v>40849</v>
      </c>
      <c r="L18291" t="s">
        <v>68</v>
      </c>
      <c r="M18291" t="s">
        <v>54</v>
      </c>
      <c r="N18291">
        <v>93000</v>
      </c>
      <c r="O18291" t="s">
        <v>44</v>
      </c>
      <c r="P18291" s="1">
        <v>40544</v>
      </c>
      <c r="Q18291" t="s">
        <v>35</v>
      </c>
      <c r="R18291" t="s">
        <v>36</v>
      </c>
      <c r="S18291" t="s">
        <v>40850</v>
      </c>
      <c r="T18291" t="s">
        <v>38</v>
      </c>
      <c r="U18291" t="s">
        <v>25083</v>
      </c>
      <c r="V18291" t="s">
        <v>409</v>
      </c>
      <c r="W18291" t="s">
        <v>291</v>
      </c>
      <c r="X18291">
        <v>9.61</v>
      </c>
      <c r="Y18291">
        <v>642255</v>
      </c>
      <c r="Z18291">
        <v>22243</v>
      </c>
      <c r="AA18291">
        <v>27514.91288</v>
      </c>
      <c r="AB18291" s="1">
        <v>41000</v>
      </c>
    </row>
    <row r="18292" spans="1:28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9</v>
      </c>
      <c r="G18292">
        <v>0.18540000000000001</v>
      </c>
      <c r="H18292">
        <v>411.01</v>
      </c>
      <c r="I18292" t="s">
        <v>311</v>
      </c>
      <c r="J18292" t="s">
        <v>518</v>
      </c>
      <c r="K18292" t="s">
        <v>35282</v>
      </c>
      <c r="L18292" t="s">
        <v>53</v>
      </c>
      <c r="M18292" t="s">
        <v>54</v>
      </c>
      <c r="N18292">
        <v>83000</v>
      </c>
      <c r="O18292" t="s">
        <v>34</v>
      </c>
      <c r="P18292" s="1">
        <v>40544</v>
      </c>
      <c r="Q18292" t="s">
        <v>35</v>
      </c>
      <c r="R18292" t="s">
        <v>36</v>
      </c>
      <c r="S18292" t="s">
        <v>40851</v>
      </c>
      <c r="T18292" t="s">
        <v>175</v>
      </c>
      <c r="U18292" t="s">
        <v>659</v>
      </c>
      <c r="V18292" t="s">
        <v>22257</v>
      </c>
      <c r="W18292" t="s">
        <v>1567</v>
      </c>
      <c r="X18292">
        <v>20.010000000000002</v>
      </c>
      <c r="Y18292">
        <v>642321</v>
      </c>
      <c r="Z18292">
        <v>9047</v>
      </c>
      <c r="AA18292">
        <v>24660.559710000001</v>
      </c>
      <c r="AB18292" s="1">
        <v>42370</v>
      </c>
    </row>
    <row r="18293" spans="1:28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8</v>
      </c>
      <c r="G18293">
        <v>6.1699999999999998E-2</v>
      </c>
      <c r="H18293">
        <v>122</v>
      </c>
      <c r="I18293" t="s">
        <v>77</v>
      </c>
      <c r="J18293" t="s">
        <v>135</v>
      </c>
      <c r="K18293" t="s">
        <v>31</v>
      </c>
      <c r="L18293" t="s">
        <v>5808</v>
      </c>
      <c r="M18293" t="s">
        <v>33</v>
      </c>
      <c r="N18293">
        <v>40000</v>
      </c>
      <c r="O18293" t="s">
        <v>44</v>
      </c>
      <c r="P18293" s="1">
        <v>40544</v>
      </c>
      <c r="Q18293" t="s">
        <v>85</v>
      </c>
      <c r="R18293" t="s">
        <v>36</v>
      </c>
      <c r="S18293" t="s">
        <v>40852</v>
      </c>
      <c r="T18293" t="s">
        <v>729</v>
      </c>
      <c r="U18293" t="s">
        <v>3696</v>
      </c>
      <c r="V18293" t="s">
        <v>4497</v>
      </c>
      <c r="W18293" t="s">
        <v>1525</v>
      </c>
      <c r="X18293">
        <v>8.91</v>
      </c>
      <c r="Y18293">
        <v>642328</v>
      </c>
      <c r="Z18293">
        <v>10033</v>
      </c>
      <c r="AA18293">
        <v>1118.28</v>
      </c>
      <c r="AB18293" s="1">
        <v>40787</v>
      </c>
    </row>
    <row r="18294" spans="1:28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8</v>
      </c>
      <c r="G18294">
        <v>5.79E-2</v>
      </c>
      <c r="H18294">
        <v>181.97</v>
      </c>
      <c r="I18294" t="s">
        <v>77</v>
      </c>
      <c r="J18294" t="s">
        <v>207</v>
      </c>
      <c r="K18294" t="s">
        <v>40853</v>
      </c>
      <c r="L18294" t="s">
        <v>53</v>
      </c>
      <c r="M18294" t="s">
        <v>73</v>
      </c>
      <c r="N18294">
        <v>90000</v>
      </c>
      <c r="O18294" t="s">
        <v>44</v>
      </c>
      <c r="P18294" s="1">
        <v>40544</v>
      </c>
      <c r="Q18294" t="s">
        <v>35</v>
      </c>
      <c r="R18294" t="s">
        <v>36</v>
      </c>
      <c r="S18294" t="s">
        <v>31</v>
      </c>
      <c r="T18294" t="s">
        <v>38</v>
      </c>
      <c r="U18294" t="s">
        <v>2313</v>
      </c>
      <c r="V18294" t="s">
        <v>402</v>
      </c>
      <c r="W18294" t="s">
        <v>158</v>
      </c>
      <c r="X18294">
        <v>16.13</v>
      </c>
      <c r="Y18294">
        <v>642349</v>
      </c>
      <c r="Z18294">
        <v>19951</v>
      </c>
      <c r="AA18294">
        <v>6550.7051240000001</v>
      </c>
      <c r="AB18294" s="1">
        <v>41640</v>
      </c>
    </row>
    <row r="18295" spans="1:28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9</v>
      </c>
      <c r="G18295">
        <v>9.6199999999999994E-2</v>
      </c>
      <c r="H18295">
        <v>273.79000000000002</v>
      </c>
      <c r="I18295" t="s">
        <v>29</v>
      </c>
      <c r="J18295" t="s">
        <v>66</v>
      </c>
      <c r="K18295" t="s">
        <v>3188</v>
      </c>
      <c r="L18295" t="s">
        <v>53</v>
      </c>
      <c r="M18295" t="s">
        <v>73</v>
      </c>
      <c r="N18295">
        <v>90000</v>
      </c>
      <c r="O18295" t="s">
        <v>4091</v>
      </c>
      <c r="P18295" s="1">
        <v>40544</v>
      </c>
      <c r="Q18295" t="s">
        <v>35</v>
      </c>
      <c r="R18295" t="s">
        <v>36</v>
      </c>
      <c r="S18295" t="s">
        <v>40854</v>
      </c>
      <c r="T18295" t="s">
        <v>38</v>
      </c>
      <c r="U18295" t="s">
        <v>40855</v>
      </c>
      <c r="V18295" t="s">
        <v>1955</v>
      </c>
      <c r="W18295" t="s">
        <v>1525</v>
      </c>
      <c r="X18295">
        <v>13.67</v>
      </c>
      <c r="Y18295">
        <v>642354</v>
      </c>
      <c r="Z18295">
        <v>15986</v>
      </c>
      <c r="AA18295">
        <v>14813.198280000001</v>
      </c>
      <c r="AB18295" s="1">
        <v>41153</v>
      </c>
    </row>
    <row r="18296" spans="1:28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8</v>
      </c>
      <c r="G18296">
        <v>0.13719999999999999</v>
      </c>
      <c r="H18296">
        <v>680.84</v>
      </c>
      <c r="I18296" t="s">
        <v>50</v>
      </c>
      <c r="J18296" t="s">
        <v>72</v>
      </c>
      <c r="K18296" t="s">
        <v>11115</v>
      </c>
      <c r="L18296" t="s">
        <v>170</v>
      </c>
      <c r="M18296" t="s">
        <v>33</v>
      </c>
      <c r="N18296">
        <v>92000</v>
      </c>
      <c r="O18296" t="s">
        <v>34</v>
      </c>
      <c r="P18296" s="1">
        <v>40544</v>
      </c>
      <c r="Q18296" t="s">
        <v>35</v>
      </c>
      <c r="R18296" t="s">
        <v>36</v>
      </c>
      <c r="S18296" t="s">
        <v>40856</v>
      </c>
      <c r="T18296" t="s">
        <v>38</v>
      </c>
      <c r="U18296" t="s">
        <v>1971</v>
      </c>
      <c r="V18296" t="s">
        <v>2379</v>
      </c>
      <c r="W18296" t="s">
        <v>41</v>
      </c>
      <c r="X18296">
        <v>6.04</v>
      </c>
      <c r="Y18296">
        <v>642369</v>
      </c>
      <c r="Z18296">
        <v>16086</v>
      </c>
      <c r="AA18296">
        <v>23274.771929999999</v>
      </c>
      <c r="AB18296" s="1">
        <v>41122</v>
      </c>
    </row>
    <row r="18297" spans="1:28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8</v>
      </c>
      <c r="G18297">
        <v>9.2499999999999999E-2</v>
      </c>
      <c r="H18297">
        <v>191.5</v>
      </c>
      <c r="I18297" t="s">
        <v>29</v>
      </c>
      <c r="J18297" t="s">
        <v>202</v>
      </c>
      <c r="K18297" t="s">
        <v>40857</v>
      </c>
      <c r="L18297" t="s">
        <v>92</v>
      </c>
      <c r="M18297" t="s">
        <v>54</v>
      </c>
      <c r="N18297">
        <v>40000</v>
      </c>
      <c r="O18297" t="s">
        <v>44</v>
      </c>
      <c r="P18297" s="1">
        <v>40544</v>
      </c>
      <c r="Q18297" t="s">
        <v>35</v>
      </c>
      <c r="R18297" t="s">
        <v>36</v>
      </c>
      <c r="S18297" t="s">
        <v>40858</v>
      </c>
      <c r="T18297" t="s">
        <v>149</v>
      </c>
      <c r="U18297" t="s">
        <v>1333</v>
      </c>
      <c r="V18297" t="s">
        <v>2449</v>
      </c>
      <c r="W18297" t="s">
        <v>201</v>
      </c>
      <c r="X18297">
        <v>14.34</v>
      </c>
      <c r="Y18297">
        <v>642370</v>
      </c>
      <c r="Z18297">
        <v>7932</v>
      </c>
      <c r="AA18297">
        <v>6894.2104870000003</v>
      </c>
      <c r="AB18297" s="1">
        <v>41640</v>
      </c>
    </row>
    <row r="18298" spans="1:28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8</v>
      </c>
      <c r="G18298">
        <v>0.1409</v>
      </c>
      <c r="H18298">
        <v>273.77999999999997</v>
      </c>
      <c r="I18298" t="s">
        <v>81</v>
      </c>
      <c r="J18298" t="s">
        <v>336</v>
      </c>
      <c r="K18298" t="s">
        <v>40859</v>
      </c>
      <c r="L18298" t="s">
        <v>227</v>
      </c>
      <c r="M18298" t="s">
        <v>33</v>
      </c>
      <c r="N18298">
        <v>300000</v>
      </c>
      <c r="O18298" t="s">
        <v>34</v>
      </c>
      <c r="P18298" s="1">
        <v>40544</v>
      </c>
      <c r="Q18298" t="s">
        <v>35</v>
      </c>
      <c r="R18298" t="s">
        <v>36</v>
      </c>
      <c r="S18298" t="s">
        <v>31</v>
      </c>
      <c r="T18298" t="s">
        <v>105</v>
      </c>
      <c r="U18298" t="s">
        <v>40860</v>
      </c>
      <c r="V18298" t="s">
        <v>200</v>
      </c>
      <c r="W18298" t="s">
        <v>201</v>
      </c>
      <c r="X18298">
        <v>7.68</v>
      </c>
      <c r="Y18298">
        <v>642388</v>
      </c>
      <c r="Z18298">
        <v>28579</v>
      </c>
      <c r="AA18298">
        <v>8149.770184</v>
      </c>
      <c r="AB18298" s="1">
        <v>40664</v>
      </c>
    </row>
    <row r="18299" spans="1:28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9</v>
      </c>
      <c r="G18299">
        <v>0.14829999999999999</v>
      </c>
      <c r="H18299">
        <v>431.36</v>
      </c>
      <c r="I18299" t="s">
        <v>81</v>
      </c>
      <c r="J18299" t="s">
        <v>124</v>
      </c>
      <c r="K18299" t="s">
        <v>40861</v>
      </c>
      <c r="L18299" t="s">
        <v>61</v>
      </c>
      <c r="M18299" t="s">
        <v>73</v>
      </c>
      <c r="N18299">
        <v>53000</v>
      </c>
      <c r="O18299" t="s">
        <v>34</v>
      </c>
      <c r="P18299" s="1">
        <v>40544</v>
      </c>
      <c r="Q18299" t="s">
        <v>85</v>
      </c>
      <c r="R18299" t="s">
        <v>36</v>
      </c>
      <c r="S18299" t="s">
        <v>40862</v>
      </c>
      <c r="T18299" t="s">
        <v>46</v>
      </c>
      <c r="U18299" t="s">
        <v>40863</v>
      </c>
      <c r="V18299" t="s">
        <v>1354</v>
      </c>
      <c r="W18299" t="s">
        <v>201</v>
      </c>
      <c r="X18299">
        <v>23.57</v>
      </c>
      <c r="Y18299">
        <v>642413</v>
      </c>
      <c r="Z18299">
        <v>10740</v>
      </c>
      <c r="AA18299">
        <v>12341.91</v>
      </c>
      <c r="AB18299" s="1">
        <v>41426</v>
      </c>
    </row>
    <row r="18300" spans="1:28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8</v>
      </c>
      <c r="G18300">
        <v>0.13350000000000001</v>
      </c>
      <c r="H18300">
        <v>101.59</v>
      </c>
      <c r="I18300" t="s">
        <v>50</v>
      </c>
      <c r="J18300" t="s">
        <v>113</v>
      </c>
      <c r="K18300" t="s">
        <v>40864</v>
      </c>
      <c r="L18300" t="s">
        <v>68</v>
      </c>
      <c r="M18300" t="s">
        <v>33</v>
      </c>
      <c r="N18300">
        <v>20004</v>
      </c>
      <c r="O18300" t="s">
        <v>44</v>
      </c>
      <c r="P18300" s="1">
        <v>40544</v>
      </c>
      <c r="Q18300" t="s">
        <v>35</v>
      </c>
      <c r="R18300" t="s">
        <v>36</v>
      </c>
      <c r="S18300" t="s">
        <v>40865</v>
      </c>
      <c r="T18300" t="s">
        <v>38</v>
      </c>
      <c r="U18300" t="s">
        <v>40866</v>
      </c>
      <c r="V18300" t="s">
        <v>206</v>
      </c>
      <c r="W18300" t="s">
        <v>49</v>
      </c>
      <c r="X18300">
        <v>10.14</v>
      </c>
      <c r="Y18300">
        <v>642420</v>
      </c>
      <c r="Z18300">
        <v>2832</v>
      </c>
      <c r="AA18300">
        <v>3657.402298</v>
      </c>
      <c r="AB18300" s="1">
        <v>41640</v>
      </c>
    </row>
    <row r="18301" spans="1:28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8</v>
      </c>
      <c r="G18301">
        <v>0.13719999999999999</v>
      </c>
      <c r="H18301">
        <v>81.709999999999994</v>
      </c>
      <c r="I18301" t="s">
        <v>50</v>
      </c>
      <c r="J18301" t="s">
        <v>72</v>
      </c>
      <c r="K18301" t="s">
        <v>40867</v>
      </c>
      <c r="L18301" t="s">
        <v>197</v>
      </c>
      <c r="M18301" t="s">
        <v>73</v>
      </c>
      <c r="N18301">
        <v>95000</v>
      </c>
      <c r="O18301" t="s">
        <v>4091</v>
      </c>
      <c r="P18301" s="1">
        <v>40544</v>
      </c>
      <c r="Q18301" t="s">
        <v>35</v>
      </c>
      <c r="R18301" t="s">
        <v>36</v>
      </c>
      <c r="S18301" t="s">
        <v>31</v>
      </c>
      <c r="T18301" t="s">
        <v>38</v>
      </c>
      <c r="U18301" t="s">
        <v>40868</v>
      </c>
      <c r="V18301" t="s">
        <v>1735</v>
      </c>
      <c r="W18301" t="s">
        <v>574</v>
      </c>
      <c r="X18301">
        <v>8.5399999999999991</v>
      </c>
      <c r="Y18301">
        <v>642432</v>
      </c>
      <c r="Z18301">
        <v>806</v>
      </c>
      <c r="AA18301">
        <v>2990.654372</v>
      </c>
      <c r="AB18301" s="1">
        <v>41671</v>
      </c>
    </row>
    <row r="18302" spans="1:28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9</v>
      </c>
      <c r="G18302">
        <v>0.16689999999999999</v>
      </c>
      <c r="H18302">
        <v>123.44</v>
      </c>
      <c r="I18302" t="s">
        <v>167</v>
      </c>
      <c r="J18302" t="s">
        <v>958</v>
      </c>
      <c r="K18302" t="s">
        <v>40869</v>
      </c>
      <c r="L18302" t="s">
        <v>32</v>
      </c>
      <c r="M18302" t="s">
        <v>73</v>
      </c>
      <c r="N18302">
        <v>66000</v>
      </c>
      <c r="O18302" t="s">
        <v>4091</v>
      </c>
      <c r="P18302" s="1">
        <v>40544</v>
      </c>
      <c r="Q18302" t="s">
        <v>35</v>
      </c>
      <c r="R18302" t="s">
        <v>36</v>
      </c>
      <c r="S18302" t="s">
        <v>40870</v>
      </c>
      <c r="T18302" t="s">
        <v>38</v>
      </c>
      <c r="U18302" t="s">
        <v>495</v>
      </c>
      <c r="V18302" t="s">
        <v>1275</v>
      </c>
      <c r="W18302" t="s">
        <v>89</v>
      </c>
      <c r="X18302">
        <v>12.84</v>
      </c>
      <c r="Y18302">
        <v>642441</v>
      </c>
      <c r="Z18302">
        <v>117958</v>
      </c>
      <c r="AA18302">
        <v>6182.4201300000004</v>
      </c>
      <c r="AB18302" s="1">
        <v>41122</v>
      </c>
    </row>
    <row r="18303" spans="1:28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8</v>
      </c>
      <c r="G18303">
        <v>0.1298</v>
      </c>
      <c r="H18303">
        <v>336.85</v>
      </c>
      <c r="I18303" t="s">
        <v>50</v>
      </c>
      <c r="J18303" t="s">
        <v>59</v>
      </c>
      <c r="K18303" t="s">
        <v>40871</v>
      </c>
      <c r="L18303" t="s">
        <v>170</v>
      </c>
      <c r="M18303" t="s">
        <v>73</v>
      </c>
      <c r="N18303">
        <v>53004</v>
      </c>
      <c r="O18303" t="s">
        <v>44</v>
      </c>
      <c r="P18303" s="1">
        <v>40544</v>
      </c>
      <c r="Q18303" t="s">
        <v>35</v>
      </c>
      <c r="R18303" t="s">
        <v>36</v>
      </c>
      <c r="S18303" t="s">
        <v>40872</v>
      </c>
      <c r="T18303" t="s">
        <v>38</v>
      </c>
      <c r="U18303" t="s">
        <v>19204</v>
      </c>
      <c r="V18303" t="s">
        <v>1014</v>
      </c>
      <c r="W18303" t="s">
        <v>201</v>
      </c>
      <c r="X18303">
        <v>20.09</v>
      </c>
      <c r="Y18303">
        <v>642462</v>
      </c>
      <c r="Z18303">
        <v>14070</v>
      </c>
      <c r="AA18303">
        <v>12127.47473</v>
      </c>
      <c r="AB18303" s="1">
        <v>41640</v>
      </c>
    </row>
    <row r="18304" spans="1:28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8</v>
      </c>
      <c r="G18304">
        <v>0.1036</v>
      </c>
      <c r="H18304">
        <v>253.01</v>
      </c>
      <c r="I18304" t="s">
        <v>29</v>
      </c>
      <c r="J18304" t="s">
        <v>42</v>
      </c>
      <c r="K18304" t="s">
        <v>18040</v>
      </c>
      <c r="L18304" t="s">
        <v>61</v>
      </c>
      <c r="M18304" t="s">
        <v>73</v>
      </c>
      <c r="N18304">
        <v>52000</v>
      </c>
      <c r="O18304" t="s">
        <v>34</v>
      </c>
      <c r="P18304" s="1">
        <v>40544</v>
      </c>
      <c r="Q18304" t="s">
        <v>35</v>
      </c>
      <c r="R18304" t="s">
        <v>36</v>
      </c>
      <c r="S18304" t="s">
        <v>40873</v>
      </c>
      <c r="T18304" t="s">
        <v>38</v>
      </c>
      <c r="U18304" t="s">
        <v>16007</v>
      </c>
      <c r="V18304" t="s">
        <v>1037</v>
      </c>
      <c r="W18304" t="s">
        <v>152</v>
      </c>
      <c r="X18304">
        <v>18.350000000000001</v>
      </c>
      <c r="Y18304">
        <v>642464</v>
      </c>
      <c r="Z18304">
        <v>15851</v>
      </c>
      <c r="AA18304">
        <v>9126.0788109999994</v>
      </c>
      <c r="AB18304" s="1">
        <v>41640</v>
      </c>
    </row>
    <row r="18305" spans="1:28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9</v>
      </c>
      <c r="G18305">
        <v>9.9900000000000003E-2</v>
      </c>
      <c r="H18305">
        <v>106.22</v>
      </c>
      <c r="I18305" t="s">
        <v>29</v>
      </c>
      <c r="J18305" t="s">
        <v>30</v>
      </c>
      <c r="K18305" t="s">
        <v>40874</v>
      </c>
      <c r="L18305" t="s">
        <v>84</v>
      </c>
      <c r="M18305" t="s">
        <v>33</v>
      </c>
      <c r="N18305">
        <v>36000</v>
      </c>
      <c r="O18305" t="s">
        <v>44</v>
      </c>
      <c r="P18305" s="1">
        <v>40544</v>
      </c>
      <c r="Q18305" t="s">
        <v>85</v>
      </c>
      <c r="R18305" t="s">
        <v>36</v>
      </c>
      <c r="S18305" t="s">
        <v>31</v>
      </c>
      <c r="T18305" t="s">
        <v>175</v>
      </c>
      <c r="U18305" t="s">
        <v>40875</v>
      </c>
      <c r="V18305" t="s">
        <v>2432</v>
      </c>
      <c r="W18305" t="s">
        <v>58</v>
      </c>
      <c r="X18305">
        <v>13.03</v>
      </c>
      <c r="Y18305">
        <v>642467</v>
      </c>
      <c r="Z18305">
        <v>5434</v>
      </c>
      <c r="AA18305">
        <v>1422.54</v>
      </c>
      <c r="AB18305" s="1">
        <v>40940</v>
      </c>
    </row>
    <row r="18306" spans="1:28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8</v>
      </c>
      <c r="G18306">
        <v>0.20399999999999999</v>
      </c>
      <c r="H18306">
        <v>747.36</v>
      </c>
      <c r="I18306" t="s">
        <v>1358</v>
      </c>
      <c r="J18306" t="s">
        <v>4762</v>
      </c>
      <c r="K18306" t="s">
        <v>40876</v>
      </c>
      <c r="L18306" t="s">
        <v>53</v>
      </c>
      <c r="M18306" t="s">
        <v>33</v>
      </c>
      <c r="N18306">
        <v>50000</v>
      </c>
      <c r="O18306" t="s">
        <v>34</v>
      </c>
      <c r="P18306" s="1">
        <v>40513</v>
      </c>
      <c r="Q18306" t="s">
        <v>85</v>
      </c>
      <c r="R18306" t="s">
        <v>36</v>
      </c>
      <c r="S18306" t="s">
        <v>40877</v>
      </c>
      <c r="T18306" t="s">
        <v>38</v>
      </c>
      <c r="U18306" t="s">
        <v>40878</v>
      </c>
      <c r="V18306" t="s">
        <v>4357</v>
      </c>
      <c r="W18306" t="s">
        <v>41</v>
      </c>
      <c r="X18306">
        <v>12.86</v>
      </c>
      <c r="Y18306">
        <v>642483</v>
      </c>
      <c r="Z18306">
        <v>3287</v>
      </c>
      <c r="AA18306">
        <v>5306.33</v>
      </c>
      <c r="AB18306" s="1">
        <v>40725</v>
      </c>
    </row>
    <row r="18307" spans="1:28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8</v>
      </c>
      <c r="G18307">
        <v>0.14460000000000001</v>
      </c>
      <c r="H18307">
        <v>395.62</v>
      </c>
      <c r="I18307" t="s">
        <v>81</v>
      </c>
      <c r="J18307" t="s">
        <v>82</v>
      </c>
      <c r="K18307" t="s">
        <v>9927</v>
      </c>
      <c r="L18307" t="s">
        <v>32</v>
      </c>
      <c r="M18307" t="s">
        <v>33</v>
      </c>
      <c r="N18307">
        <v>36000</v>
      </c>
      <c r="O18307" t="s">
        <v>4091</v>
      </c>
      <c r="P18307" s="1">
        <v>40544</v>
      </c>
      <c r="Q18307" t="s">
        <v>35</v>
      </c>
      <c r="R18307" t="s">
        <v>36</v>
      </c>
      <c r="S18307" t="s">
        <v>40879</v>
      </c>
      <c r="T18307" t="s">
        <v>46</v>
      </c>
      <c r="U18307" t="s">
        <v>507</v>
      </c>
      <c r="V18307" t="s">
        <v>4781</v>
      </c>
      <c r="W18307" t="s">
        <v>41</v>
      </c>
      <c r="X18307">
        <v>17.23</v>
      </c>
      <c r="Y18307">
        <v>642494</v>
      </c>
      <c r="Z18307">
        <v>11870</v>
      </c>
      <c r="AA18307">
        <v>13591.396640000001</v>
      </c>
      <c r="AB18307" s="1">
        <v>41214</v>
      </c>
    </row>
    <row r="18308" spans="1:28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9</v>
      </c>
      <c r="G18308">
        <v>9.6199999999999994E-2</v>
      </c>
      <c r="H18308">
        <v>189.55</v>
      </c>
      <c r="I18308" t="s">
        <v>29</v>
      </c>
      <c r="J18308" t="s">
        <v>66</v>
      </c>
      <c r="K18308" t="s">
        <v>40880</v>
      </c>
      <c r="L18308" t="s">
        <v>92</v>
      </c>
      <c r="M18308" t="s">
        <v>73</v>
      </c>
      <c r="N18308">
        <v>62000</v>
      </c>
      <c r="O18308" t="s">
        <v>44</v>
      </c>
      <c r="P18308" s="1">
        <v>40544</v>
      </c>
      <c r="Q18308" t="s">
        <v>35</v>
      </c>
      <c r="R18308" t="s">
        <v>36</v>
      </c>
      <c r="S18308" t="s">
        <v>40881</v>
      </c>
      <c r="T18308" t="s">
        <v>99</v>
      </c>
      <c r="U18308" t="s">
        <v>40882</v>
      </c>
      <c r="V18308" t="s">
        <v>1886</v>
      </c>
      <c r="W18308" t="s">
        <v>166</v>
      </c>
      <c r="X18308">
        <v>10.94</v>
      </c>
      <c r="Y18308">
        <v>642501</v>
      </c>
      <c r="Z18308">
        <v>6263</v>
      </c>
      <c r="AA18308">
        <v>11143.83001</v>
      </c>
      <c r="AB18308" s="1">
        <v>42036</v>
      </c>
    </row>
    <row r="18309" spans="1:28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8</v>
      </c>
      <c r="G18309">
        <v>6.1699999999999998E-2</v>
      </c>
      <c r="H18309">
        <v>183</v>
      </c>
      <c r="I18309" t="s">
        <v>77</v>
      </c>
      <c r="J18309" t="s">
        <v>135</v>
      </c>
      <c r="K18309" t="s">
        <v>40883</v>
      </c>
      <c r="L18309" t="s">
        <v>53</v>
      </c>
      <c r="M18309" t="s">
        <v>73</v>
      </c>
      <c r="N18309">
        <v>57006</v>
      </c>
      <c r="O18309" t="s">
        <v>4091</v>
      </c>
      <c r="P18309" s="1">
        <v>40544</v>
      </c>
      <c r="Q18309" t="s">
        <v>35</v>
      </c>
      <c r="R18309" t="s">
        <v>36</v>
      </c>
      <c r="S18309" t="s">
        <v>40884</v>
      </c>
      <c r="T18309" t="s">
        <v>38</v>
      </c>
      <c r="U18309" t="s">
        <v>40885</v>
      </c>
      <c r="V18309" t="s">
        <v>1244</v>
      </c>
      <c r="W18309" t="s">
        <v>1245</v>
      </c>
      <c r="X18309">
        <v>3.3</v>
      </c>
      <c r="Y18309">
        <v>642502</v>
      </c>
      <c r="Z18309">
        <v>2962</v>
      </c>
      <c r="AA18309">
        <v>6359.5041000000001</v>
      </c>
      <c r="AB18309" s="1">
        <v>40969</v>
      </c>
    </row>
    <row r="18310" spans="1:28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8</v>
      </c>
      <c r="G18310">
        <v>6.54E-2</v>
      </c>
      <c r="H18310">
        <v>51.37</v>
      </c>
      <c r="I18310" t="s">
        <v>77</v>
      </c>
      <c r="J18310" t="s">
        <v>130</v>
      </c>
      <c r="K18310" t="s">
        <v>28209</v>
      </c>
      <c r="L18310" t="s">
        <v>32</v>
      </c>
      <c r="M18310" t="s">
        <v>33</v>
      </c>
      <c r="N18310">
        <v>60000</v>
      </c>
      <c r="O18310" t="s">
        <v>44</v>
      </c>
      <c r="P18310" s="1">
        <v>40544</v>
      </c>
      <c r="Q18310" t="s">
        <v>35</v>
      </c>
      <c r="R18310" t="s">
        <v>36</v>
      </c>
      <c r="S18310" t="s">
        <v>31</v>
      </c>
      <c r="T18310" t="s">
        <v>38</v>
      </c>
      <c r="U18310" t="s">
        <v>495</v>
      </c>
      <c r="V18310" t="s">
        <v>40</v>
      </c>
      <c r="W18310" t="s">
        <v>41</v>
      </c>
      <c r="X18310">
        <v>4.26</v>
      </c>
      <c r="Y18310">
        <v>642512</v>
      </c>
      <c r="Z18310">
        <v>6656</v>
      </c>
      <c r="AA18310">
        <v>1747.67985</v>
      </c>
      <c r="AB18310" s="1">
        <v>40848</v>
      </c>
    </row>
    <row r="18311" spans="1:28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8</v>
      </c>
      <c r="G18311">
        <v>8.8800000000000004E-2</v>
      </c>
      <c r="H18311">
        <v>138.88</v>
      </c>
      <c r="I18311" t="s">
        <v>29</v>
      </c>
      <c r="J18311" t="s">
        <v>90</v>
      </c>
      <c r="K18311" t="s">
        <v>39199</v>
      </c>
      <c r="L18311" t="s">
        <v>32</v>
      </c>
      <c r="M18311" t="s">
        <v>33</v>
      </c>
      <c r="N18311">
        <v>96000</v>
      </c>
      <c r="O18311" t="s">
        <v>44</v>
      </c>
      <c r="P18311" s="1">
        <v>40544</v>
      </c>
      <c r="Q18311" t="s">
        <v>35</v>
      </c>
      <c r="R18311" t="s">
        <v>36</v>
      </c>
      <c r="S18311" t="s">
        <v>31</v>
      </c>
      <c r="T18311" t="s">
        <v>46</v>
      </c>
      <c r="U18311" t="s">
        <v>2365</v>
      </c>
      <c r="V18311" t="s">
        <v>758</v>
      </c>
      <c r="W18311" t="s">
        <v>759</v>
      </c>
      <c r="X18311">
        <v>20.69</v>
      </c>
      <c r="Y18311">
        <v>642513</v>
      </c>
      <c r="Z18311">
        <v>39737</v>
      </c>
      <c r="AA18311">
        <v>4984.7579850000002</v>
      </c>
      <c r="AB18311" s="1">
        <v>41487</v>
      </c>
    </row>
    <row r="18312" spans="1:28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9</v>
      </c>
      <c r="G18312">
        <v>0.12230000000000001</v>
      </c>
      <c r="H18312">
        <v>93.92</v>
      </c>
      <c r="I18312" t="s">
        <v>50</v>
      </c>
      <c r="J18312" t="s">
        <v>146</v>
      </c>
      <c r="K18312" t="s">
        <v>38920</v>
      </c>
      <c r="L18312" t="s">
        <v>32</v>
      </c>
      <c r="M18312" t="s">
        <v>73</v>
      </c>
      <c r="N18312">
        <v>125000</v>
      </c>
      <c r="O18312" t="s">
        <v>44</v>
      </c>
      <c r="P18312" s="1">
        <v>40544</v>
      </c>
      <c r="Q18312" t="s">
        <v>35</v>
      </c>
      <c r="R18312" t="s">
        <v>36</v>
      </c>
      <c r="S18312" t="s">
        <v>31</v>
      </c>
      <c r="T18312" t="s">
        <v>46</v>
      </c>
      <c r="U18312" t="s">
        <v>1420</v>
      </c>
      <c r="V18312" t="s">
        <v>1593</v>
      </c>
      <c r="W18312" t="s">
        <v>41</v>
      </c>
      <c r="X18312">
        <v>7.68</v>
      </c>
      <c r="Y18312">
        <v>642514</v>
      </c>
      <c r="Z18312">
        <v>10755</v>
      </c>
      <c r="AA18312">
        <v>5073.1810370000003</v>
      </c>
      <c r="AB18312" s="1">
        <v>41275</v>
      </c>
    </row>
    <row r="18313" spans="1:28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8</v>
      </c>
      <c r="G18313">
        <v>6.54E-2</v>
      </c>
      <c r="H18313">
        <v>232.31</v>
      </c>
      <c r="I18313" t="s">
        <v>77</v>
      </c>
      <c r="J18313" t="s">
        <v>130</v>
      </c>
      <c r="K18313" t="s">
        <v>39108</v>
      </c>
      <c r="L18313" t="s">
        <v>32</v>
      </c>
      <c r="M18313" t="s">
        <v>73</v>
      </c>
      <c r="N18313">
        <v>81500</v>
      </c>
      <c r="O18313" t="s">
        <v>44</v>
      </c>
      <c r="P18313" s="1">
        <v>40544</v>
      </c>
      <c r="Q18313" t="s">
        <v>35</v>
      </c>
      <c r="R18313" t="s">
        <v>36</v>
      </c>
      <c r="S18313" t="s">
        <v>31</v>
      </c>
      <c r="T18313" t="s">
        <v>38</v>
      </c>
      <c r="U18313" t="s">
        <v>517</v>
      </c>
      <c r="V18313" t="s">
        <v>1593</v>
      </c>
      <c r="W18313" t="s">
        <v>41</v>
      </c>
      <c r="X18313">
        <v>14.46</v>
      </c>
      <c r="Y18313">
        <v>642562</v>
      </c>
      <c r="Z18313">
        <v>35373</v>
      </c>
      <c r="AA18313">
        <v>8328.5610149999993</v>
      </c>
      <c r="AB18313" s="1">
        <v>41426</v>
      </c>
    </row>
    <row r="18314" spans="1:28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8</v>
      </c>
      <c r="G18314">
        <v>6.54E-2</v>
      </c>
      <c r="H18314">
        <v>122.67</v>
      </c>
      <c r="I18314" t="s">
        <v>77</v>
      </c>
      <c r="J18314" t="s">
        <v>130</v>
      </c>
      <c r="K18314" t="s">
        <v>39112</v>
      </c>
      <c r="L18314" t="s">
        <v>32</v>
      </c>
      <c r="M18314" t="s">
        <v>73</v>
      </c>
      <c r="N18314">
        <v>60000</v>
      </c>
      <c r="O18314" t="s">
        <v>44</v>
      </c>
      <c r="P18314" s="1">
        <v>40544</v>
      </c>
      <c r="Q18314" t="s">
        <v>35</v>
      </c>
      <c r="R18314" t="s">
        <v>36</v>
      </c>
      <c r="S18314" t="s">
        <v>31</v>
      </c>
      <c r="T18314" t="s">
        <v>175</v>
      </c>
      <c r="U18314" t="s">
        <v>2313</v>
      </c>
      <c r="V18314" t="s">
        <v>40886</v>
      </c>
      <c r="W18314" t="s">
        <v>152</v>
      </c>
      <c r="X18314">
        <v>15.16</v>
      </c>
      <c r="Y18314">
        <v>642563</v>
      </c>
      <c r="Z18314">
        <v>59671</v>
      </c>
      <c r="AA18314">
        <v>4416.2715559999997</v>
      </c>
      <c r="AB18314" s="1">
        <v>41640</v>
      </c>
    </row>
    <row r="18315" spans="1:28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8</v>
      </c>
      <c r="G18315">
        <v>9.9900000000000003E-2</v>
      </c>
      <c r="H18315">
        <v>235.52</v>
      </c>
      <c r="I18315" t="s">
        <v>29</v>
      </c>
      <c r="J18315" t="s">
        <v>30</v>
      </c>
      <c r="K18315" t="s">
        <v>31</v>
      </c>
      <c r="L18315" t="s">
        <v>32</v>
      </c>
      <c r="M18315" t="s">
        <v>73</v>
      </c>
      <c r="N18315">
        <v>65000</v>
      </c>
      <c r="O18315" t="s">
        <v>44</v>
      </c>
      <c r="P18315" s="1">
        <v>40544</v>
      </c>
      <c r="Q18315" t="s">
        <v>85</v>
      </c>
      <c r="R18315" t="s">
        <v>36</v>
      </c>
      <c r="S18315" t="s">
        <v>31</v>
      </c>
      <c r="T18315" t="s">
        <v>38</v>
      </c>
      <c r="U18315" t="s">
        <v>12388</v>
      </c>
      <c r="V18315" t="s">
        <v>2100</v>
      </c>
      <c r="W18315" t="s">
        <v>41</v>
      </c>
      <c r="X18315">
        <v>19.829999999999998</v>
      </c>
      <c r="Y18315">
        <v>642564</v>
      </c>
      <c r="Z18315">
        <v>84067</v>
      </c>
      <c r="AA18315">
        <v>6252.55</v>
      </c>
      <c r="AB18315" s="1">
        <v>41334</v>
      </c>
    </row>
    <row r="18316" spans="1:28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8</v>
      </c>
      <c r="G18316">
        <v>9.2499999999999999E-2</v>
      </c>
      <c r="H18316">
        <v>75.81</v>
      </c>
      <c r="I18316" t="s">
        <v>29</v>
      </c>
      <c r="J18316" t="s">
        <v>202</v>
      </c>
      <c r="K18316" t="s">
        <v>3623</v>
      </c>
      <c r="L18316" t="s">
        <v>32</v>
      </c>
      <c r="M18316" t="s">
        <v>33</v>
      </c>
      <c r="N18316">
        <v>71004</v>
      </c>
      <c r="O18316" t="s">
        <v>44</v>
      </c>
      <c r="P18316" s="1">
        <v>40513</v>
      </c>
      <c r="Q18316" t="s">
        <v>35</v>
      </c>
      <c r="R18316" t="s">
        <v>36</v>
      </c>
      <c r="S18316" t="s">
        <v>31</v>
      </c>
      <c r="T18316" t="s">
        <v>46</v>
      </c>
      <c r="U18316" t="s">
        <v>526</v>
      </c>
      <c r="V18316" t="s">
        <v>2100</v>
      </c>
      <c r="W18316" t="s">
        <v>41</v>
      </c>
      <c r="X18316">
        <v>8.4</v>
      </c>
      <c r="Y18316">
        <v>642612</v>
      </c>
      <c r="Z18316">
        <v>3794</v>
      </c>
      <c r="AA18316">
        <v>2729.0023919999999</v>
      </c>
      <c r="AB18316" s="1">
        <v>41640</v>
      </c>
    </row>
    <row r="18317" spans="1:28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8</v>
      </c>
      <c r="G18317">
        <v>6.54E-2</v>
      </c>
      <c r="H18317">
        <v>51.37</v>
      </c>
      <c r="I18317" t="s">
        <v>77</v>
      </c>
      <c r="J18317" t="s">
        <v>130</v>
      </c>
      <c r="K18317" t="s">
        <v>39061</v>
      </c>
      <c r="L18317" t="s">
        <v>32</v>
      </c>
      <c r="M18317" t="s">
        <v>33</v>
      </c>
      <c r="N18317">
        <v>46300</v>
      </c>
      <c r="O18317" t="s">
        <v>44</v>
      </c>
      <c r="P18317" s="1">
        <v>40513</v>
      </c>
      <c r="Q18317" t="s">
        <v>35</v>
      </c>
      <c r="R18317" t="s">
        <v>36</v>
      </c>
      <c r="S18317" t="s">
        <v>31</v>
      </c>
      <c r="T18317" t="s">
        <v>38</v>
      </c>
      <c r="U18317" t="s">
        <v>39063</v>
      </c>
      <c r="V18317" t="s">
        <v>328</v>
      </c>
      <c r="W18317" t="s">
        <v>255</v>
      </c>
      <c r="X18317">
        <v>16.07</v>
      </c>
      <c r="Y18317">
        <v>642662</v>
      </c>
      <c r="Z18317">
        <v>3281</v>
      </c>
      <c r="AA18317">
        <v>1798.0098519999999</v>
      </c>
      <c r="AB18317" s="1">
        <v>41061</v>
      </c>
    </row>
    <row r="18318" spans="1:28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9</v>
      </c>
      <c r="G18318">
        <v>0.13350000000000001</v>
      </c>
      <c r="H18318">
        <v>192.64</v>
      </c>
      <c r="I18318" t="s">
        <v>50</v>
      </c>
      <c r="J18318" t="s">
        <v>113</v>
      </c>
      <c r="K18318" t="s">
        <v>9565</v>
      </c>
      <c r="L18318" t="s">
        <v>32</v>
      </c>
      <c r="M18318" t="s">
        <v>33</v>
      </c>
      <c r="N18318">
        <v>78996</v>
      </c>
      <c r="O18318" t="s">
        <v>44</v>
      </c>
      <c r="P18318" s="1">
        <v>40544</v>
      </c>
      <c r="Q18318" t="s">
        <v>35</v>
      </c>
      <c r="R18318" t="s">
        <v>36</v>
      </c>
      <c r="S18318" t="s">
        <v>31</v>
      </c>
      <c r="T18318" t="s">
        <v>46</v>
      </c>
      <c r="U18318" t="s">
        <v>8905</v>
      </c>
      <c r="V18318" t="s">
        <v>660</v>
      </c>
      <c r="W18318" t="s">
        <v>574</v>
      </c>
      <c r="X18318">
        <v>22.5</v>
      </c>
      <c r="Y18318">
        <v>642663</v>
      </c>
      <c r="Z18318">
        <v>20868</v>
      </c>
      <c r="AA18318">
        <v>11557.90854</v>
      </c>
      <c r="AB18318" s="1">
        <v>42370</v>
      </c>
    </row>
    <row r="18319" spans="1:28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8</v>
      </c>
      <c r="G18319">
        <v>6.54E-2</v>
      </c>
      <c r="H18319">
        <v>159.47</v>
      </c>
      <c r="I18319" t="s">
        <v>77</v>
      </c>
      <c r="J18319" t="s">
        <v>130</v>
      </c>
      <c r="K18319" t="s">
        <v>39056</v>
      </c>
      <c r="L18319" t="s">
        <v>32</v>
      </c>
      <c r="M18319" t="s">
        <v>73</v>
      </c>
      <c r="N18319">
        <v>75000</v>
      </c>
      <c r="O18319" t="s">
        <v>44</v>
      </c>
      <c r="P18319" s="1">
        <v>40544</v>
      </c>
      <c r="Q18319" t="s">
        <v>85</v>
      </c>
      <c r="R18319" t="s">
        <v>36</v>
      </c>
      <c r="S18319" t="s">
        <v>31</v>
      </c>
      <c r="T18319" t="s">
        <v>38</v>
      </c>
      <c r="U18319" t="s">
        <v>4696</v>
      </c>
      <c r="V18319" t="s">
        <v>7183</v>
      </c>
      <c r="W18319" t="s">
        <v>291</v>
      </c>
      <c r="X18319">
        <v>12.37</v>
      </c>
      <c r="Y18319">
        <v>642664</v>
      </c>
      <c r="Z18319">
        <v>41954</v>
      </c>
      <c r="AA18319">
        <v>2271.46</v>
      </c>
      <c r="AB18319" s="1">
        <v>40969</v>
      </c>
    </row>
    <row r="18320" spans="1:28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9</v>
      </c>
      <c r="G18320">
        <v>9.9900000000000003E-2</v>
      </c>
      <c r="H18320">
        <v>87.63</v>
      </c>
      <c r="I18320" t="s">
        <v>29</v>
      </c>
      <c r="J18320" t="s">
        <v>30</v>
      </c>
      <c r="K18320" t="s">
        <v>39022</v>
      </c>
      <c r="L18320" t="s">
        <v>32</v>
      </c>
      <c r="M18320" t="s">
        <v>73</v>
      </c>
      <c r="N18320">
        <v>23500</v>
      </c>
      <c r="O18320" t="s">
        <v>44</v>
      </c>
      <c r="P18320" s="1">
        <v>40513</v>
      </c>
      <c r="Q18320" t="s">
        <v>35</v>
      </c>
      <c r="R18320" t="s">
        <v>36</v>
      </c>
      <c r="S18320" t="s">
        <v>31</v>
      </c>
      <c r="T18320" t="s">
        <v>38</v>
      </c>
      <c r="U18320" t="s">
        <v>2241</v>
      </c>
      <c r="V18320" t="s">
        <v>1473</v>
      </c>
      <c r="W18320" t="s">
        <v>183</v>
      </c>
      <c r="X18320">
        <v>11.95</v>
      </c>
      <c r="Y18320">
        <v>642665</v>
      </c>
      <c r="Z18320">
        <v>3584</v>
      </c>
      <c r="AA18320">
        <v>5257.3172409999997</v>
      </c>
      <c r="AB18320" s="1">
        <v>42370</v>
      </c>
    </row>
    <row r="18321" spans="1:28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8</v>
      </c>
      <c r="G18321">
        <v>6.1699999999999998E-2</v>
      </c>
      <c r="H18321">
        <v>609.99</v>
      </c>
      <c r="I18321" t="s">
        <v>77</v>
      </c>
      <c r="J18321" t="s">
        <v>135</v>
      </c>
      <c r="K18321" t="s">
        <v>40887</v>
      </c>
      <c r="L18321" t="s">
        <v>84</v>
      </c>
      <c r="M18321" t="s">
        <v>54</v>
      </c>
      <c r="N18321">
        <v>117500</v>
      </c>
      <c r="O18321" t="s">
        <v>34</v>
      </c>
      <c r="P18321" s="1">
        <v>40544</v>
      </c>
      <c r="Q18321" t="s">
        <v>35</v>
      </c>
      <c r="R18321" t="s">
        <v>36</v>
      </c>
      <c r="S18321" t="s">
        <v>40888</v>
      </c>
      <c r="T18321" t="s">
        <v>38</v>
      </c>
      <c r="U18321" t="s">
        <v>2620</v>
      </c>
      <c r="V18321" t="s">
        <v>8364</v>
      </c>
      <c r="W18321" t="s">
        <v>1525</v>
      </c>
      <c r="X18321">
        <v>12.86</v>
      </c>
      <c r="Y18321">
        <v>642718</v>
      </c>
      <c r="Z18321">
        <v>18219</v>
      </c>
      <c r="AA18321">
        <v>21941.104579999999</v>
      </c>
      <c r="AB18321" s="1">
        <v>41548</v>
      </c>
    </row>
    <row r="18322" spans="1:28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8</v>
      </c>
      <c r="G18322">
        <v>0.17510000000000001</v>
      </c>
      <c r="H18322">
        <v>179.54</v>
      </c>
      <c r="I18322" t="s">
        <v>167</v>
      </c>
      <c r="J18322" t="s">
        <v>168</v>
      </c>
      <c r="K18322" t="s">
        <v>39203</v>
      </c>
      <c r="L18322" t="s">
        <v>84</v>
      </c>
      <c r="M18322" t="s">
        <v>33</v>
      </c>
      <c r="N18322">
        <v>27912</v>
      </c>
      <c r="O18322" t="s">
        <v>4091</v>
      </c>
      <c r="P18322" s="1">
        <v>40544</v>
      </c>
      <c r="Q18322" t="s">
        <v>35</v>
      </c>
      <c r="R18322" t="s">
        <v>36</v>
      </c>
      <c r="S18322" t="s">
        <v>31</v>
      </c>
      <c r="T18322" t="s">
        <v>155</v>
      </c>
      <c r="U18322" t="s">
        <v>40889</v>
      </c>
      <c r="V18322" t="s">
        <v>1134</v>
      </c>
      <c r="W18322" t="s">
        <v>41</v>
      </c>
      <c r="X18322">
        <v>9.59</v>
      </c>
      <c r="Y18322">
        <v>642720</v>
      </c>
      <c r="Z18322">
        <v>71</v>
      </c>
      <c r="AA18322">
        <v>6012.6620849999999</v>
      </c>
      <c r="AB18322" s="1">
        <v>41122</v>
      </c>
    </row>
    <row r="18323" spans="1:28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8</v>
      </c>
      <c r="G18323">
        <v>9.6199999999999994E-2</v>
      </c>
      <c r="H18323">
        <v>80.23</v>
      </c>
      <c r="I18323" t="s">
        <v>29</v>
      </c>
      <c r="J18323" t="s">
        <v>66</v>
      </c>
      <c r="K18323" t="s">
        <v>31</v>
      </c>
      <c r="L18323" t="s">
        <v>32</v>
      </c>
      <c r="M18323" t="s">
        <v>33</v>
      </c>
      <c r="N18323">
        <v>48000</v>
      </c>
      <c r="O18323" t="s">
        <v>44</v>
      </c>
      <c r="P18323" s="1">
        <v>40544</v>
      </c>
      <c r="Q18323" t="s">
        <v>35</v>
      </c>
      <c r="R18323" t="s">
        <v>36</v>
      </c>
      <c r="S18323" t="s">
        <v>40890</v>
      </c>
      <c r="T18323" t="s">
        <v>357</v>
      </c>
      <c r="U18323" t="s">
        <v>40891</v>
      </c>
      <c r="V18323" t="s">
        <v>2086</v>
      </c>
      <c r="W18323" t="s">
        <v>1289</v>
      </c>
      <c r="X18323">
        <v>13.75</v>
      </c>
      <c r="Y18323">
        <v>642751</v>
      </c>
      <c r="Z18323">
        <v>0</v>
      </c>
      <c r="AA18323">
        <v>2934.7948710000001</v>
      </c>
      <c r="AB18323" s="1">
        <v>41671</v>
      </c>
    </row>
    <row r="18324" spans="1:28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8</v>
      </c>
      <c r="G18324">
        <v>6.1699999999999998E-2</v>
      </c>
      <c r="H18324">
        <v>176.14</v>
      </c>
      <c r="I18324" t="s">
        <v>77</v>
      </c>
      <c r="J18324" t="s">
        <v>135</v>
      </c>
      <c r="K18324" t="s">
        <v>37847</v>
      </c>
      <c r="L18324" t="s">
        <v>32</v>
      </c>
      <c r="M18324" t="s">
        <v>33</v>
      </c>
      <c r="N18324">
        <v>120000</v>
      </c>
      <c r="O18324" t="s">
        <v>44</v>
      </c>
      <c r="P18324" s="1">
        <v>40544</v>
      </c>
      <c r="Q18324" t="s">
        <v>35</v>
      </c>
      <c r="R18324" t="s">
        <v>36</v>
      </c>
      <c r="S18324" t="s">
        <v>31</v>
      </c>
      <c r="T18324" t="s">
        <v>38</v>
      </c>
      <c r="U18324" t="s">
        <v>315</v>
      </c>
      <c r="V18324" t="s">
        <v>1493</v>
      </c>
      <c r="W18324" t="s">
        <v>1103</v>
      </c>
      <c r="X18324">
        <v>3.98</v>
      </c>
      <c r="Y18324">
        <v>642762</v>
      </c>
      <c r="Z18324">
        <v>15754</v>
      </c>
      <c r="AA18324">
        <v>6309.4564559999999</v>
      </c>
      <c r="AB18324" s="1">
        <v>41395</v>
      </c>
    </row>
    <row r="18325" spans="1:28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8</v>
      </c>
      <c r="G18325">
        <v>5.79E-2</v>
      </c>
      <c r="H18325">
        <v>32.61</v>
      </c>
      <c r="I18325" t="s">
        <v>77</v>
      </c>
      <c r="J18325" t="s">
        <v>207</v>
      </c>
      <c r="K18325" t="s">
        <v>39000</v>
      </c>
      <c r="L18325" t="s">
        <v>32</v>
      </c>
      <c r="M18325" t="s">
        <v>33</v>
      </c>
      <c r="N18325">
        <v>38000</v>
      </c>
      <c r="O18325" t="s">
        <v>44</v>
      </c>
      <c r="P18325" s="1">
        <v>40544</v>
      </c>
      <c r="Q18325" t="s">
        <v>35</v>
      </c>
      <c r="R18325" t="s">
        <v>36</v>
      </c>
      <c r="S18325" t="s">
        <v>31</v>
      </c>
      <c r="T18325" t="s">
        <v>149</v>
      </c>
      <c r="U18325" t="s">
        <v>17473</v>
      </c>
      <c r="V18325" t="s">
        <v>310</v>
      </c>
      <c r="W18325" t="s">
        <v>255</v>
      </c>
      <c r="X18325">
        <v>5.24</v>
      </c>
      <c r="Y18325">
        <v>642763</v>
      </c>
      <c r="Z18325">
        <v>6658</v>
      </c>
      <c r="AA18325">
        <v>1173.694788</v>
      </c>
      <c r="AB18325" s="1">
        <v>41640</v>
      </c>
    </row>
    <row r="18326" spans="1:28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8</v>
      </c>
      <c r="G18326">
        <v>5.79E-2</v>
      </c>
      <c r="H18326">
        <v>177.42</v>
      </c>
      <c r="I18326" t="s">
        <v>77</v>
      </c>
      <c r="J18326" t="s">
        <v>207</v>
      </c>
      <c r="K18326" t="s">
        <v>36915</v>
      </c>
      <c r="L18326" t="s">
        <v>32</v>
      </c>
      <c r="M18326" t="s">
        <v>33</v>
      </c>
      <c r="N18326">
        <v>70000</v>
      </c>
      <c r="O18326" t="s">
        <v>44</v>
      </c>
      <c r="P18326" s="1">
        <v>40544</v>
      </c>
      <c r="Q18326" t="s">
        <v>35</v>
      </c>
      <c r="R18326" t="s">
        <v>36</v>
      </c>
      <c r="S18326" t="s">
        <v>31</v>
      </c>
      <c r="T18326" t="s">
        <v>38</v>
      </c>
      <c r="U18326" t="s">
        <v>38999</v>
      </c>
      <c r="V18326" t="s">
        <v>1027</v>
      </c>
      <c r="W18326" t="s">
        <v>41</v>
      </c>
      <c r="X18326">
        <v>20.91</v>
      </c>
      <c r="Y18326">
        <v>642764</v>
      </c>
      <c r="Z18326">
        <v>25020</v>
      </c>
      <c r="AA18326">
        <v>6386.9351390000002</v>
      </c>
      <c r="AB18326" s="1">
        <v>41640</v>
      </c>
    </row>
    <row r="18327" spans="1:28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8</v>
      </c>
      <c r="G18327">
        <v>6.1699999999999998E-2</v>
      </c>
      <c r="H18327">
        <v>179.19</v>
      </c>
      <c r="I18327" t="s">
        <v>77</v>
      </c>
      <c r="J18327" t="s">
        <v>135</v>
      </c>
      <c r="K18327" t="s">
        <v>38988</v>
      </c>
      <c r="L18327" t="s">
        <v>32</v>
      </c>
      <c r="M18327" t="s">
        <v>73</v>
      </c>
      <c r="N18327">
        <v>77237</v>
      </c>
      <c r="O18327" t="s">
        <v>44</v>
      </c>
      <c r="P18327" s="1">
        <v>40544</v>
      </c>
      <c r="Q18327" t="s">
        <v>35</v>
      </c>
      <c r="R18327" t="s">
        <v>36</v>
      </c>
      <c r="S18327" t="s">
        <v>31</v>
      </c>
      <c r="T18327" t="s">
        <v>38</v>
      </c>
      <c r="U18327" t="s">
        <v>1563</v>
      </c>
      <c r="V18327" t="s">
        <v>14079</v>
      </c>
      <c r="W18327" t="s">
        <v>612</v>
      </c>
      <c r="X18327">
        <v>1.85</v>
      </c>
      <c r="Y18327">
        <v>642765</v>
      </c>
      <c r="Z18327">
        <v>2201</v>
      </c>
      <c r="AA18327">
        <v>6264.6039490000003</v>
      </c>
      <c r="AB18327" s="1">
        <v>41030</v>
      </c>
    </row>
    <row r="18328" spans="1:28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9</v>
      </c>
      <c r="G18328">
        <v>0.13350000000000001</v>
      </c>
      <c r="H18328">
        <v>186.33</v>
      </c>
      <c r="I18328" t="s">
        <v>50</v>
      </c>
      <c r="J18328" t="s">
        <v>113</v>
      </c>
      <c r="K18328" t="s">
        <v>34773</v>
      </c>
      <c r="L18328" t="s">
        <v>32</v>
      </c>
      <c r="M18328" t="s">
        <v>73</v>
      </c>
      <c r="N18328">
        <v>50000</v>
      </c>
      <c r="O18328" t="s">
        <v>44</v>
      </c>
      <c r="P18328" s="1">
        <v>40513</v>
      </c>
      <c r="Q18328" t="s">
        <v>85</v>
      </c>
      <c r="R18328" t="s">
        <v>36</v>
      </c>
      <c r="S18328" t="s">
        <v>31</v>
      </c>
      <c r="T18328" t="s">
        <v>46</v>
      </c>
      <c r="U18328" t="s">
        <v>30441</v>
      </c>
      <c r="V18328" t="s">
        <v>6230</v>
      </c>
      <c r="W18328" t="s">
        <v>41</v>
      </c>
      <c r="X18328">
        <v>6.02</v>
      </c>
      <c r="Y18328">
        <v>642766</v>
      </c>
      <c r="Z18328">
        <v>32638</v>
      </c>
      <c r="AA18328">
        <v>5586.9</v>
      </c>
      <c r="AB18328" s="1">
        <v>41456</v>
      </c>
    </row>
    <row r="18329" spans="1:28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9</v>
      </c>
      <c r="G18329">
        <v>9.9900000000000003E-2</v>
      </c>
      <c r="H18329">
        <v>103.03</v>
      </c>
      <c r="I18329" t="s">
        <v>29</v>
      </c>
      <c r="J18329" t="s">
        <v>30</v>
      </c>
      <c r="K18329" t="s">
        <v>38837</v>
      </c>
      <c r="L18329" t="s">
        <v>32</v>
      </c>
      <c r="M18329" t="s">
        <v>33</v>
      </c>
      <c r="N18329">
        <v>72500</v>
      </c>
      <c r="O18329" t="s">
        <v>44</v>
      </c>
      <c r="P18329" s="1">
        <v>40544</v>
      </c>
      <c r="Q18329" t="s">
        <v>35</v>
      </c>
      <c r="R18329" t="s">
        <v>36</v>
      </c>
      <c r="S18329" t="s">
        <v>31</v>
      </c>
      <c r="T18329" t="s">
        <v>149</v>
      </c>
      <c r="U18329" t="s">
        <v>217</v>
      </c>
      <c r="V18329" t="s">
        <v>845</v>
      </c>
      <c r="W18329" t="s">
        <v>142</v>
      </c>
      <c r="X18329">
        <v>23.64</v>
      </c>
      <c r="Y18329">
        <v>642767</v>
      </c>
      <c r="Z18329">
        <v>44935</v>
      </c>
      <c r="AA18329">
        <v>5666.2948210000004</v>
      </c>
      <c r="AB18329" s="1">
        <v>41275</v>
      </c>
    </row>
    <row r="18330" spans="1:28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9</v>
      </c>
      <c r="G18330">
        <v>9.9900000000000003E-2</v>
      </c>
      <c r="H18330">
        <v>97.72</v>
      </c>
      <c r="I18330" t="s">
        <v>29</v>
      </c>
      <c r="J18330" t="s">
        <v>30</v>
      </c>
      <c r="K18330" t="s">
        <v>38939</v>
      </c>
      <c r="L18330" t="s">
        <v>32</v>
      </c>
      <c r="M18330" t="s">
        <v>73</v>
      </c>
      <c r="N18330">
        <v>130000</v>
      </c>
      <c r="O18330" t="s">
        <v>44</v>
      </c>
      <c r="P18330" s="1">
        <v>40544</v>
      </c>
      <c r="Q18330" t="s">
        <v>35</v>
      </c>
      <c r="R18330" t="s">
        <v>36</v>
      </c>
      <c r="S18330" t="s">
        <v>31</v>
      </c>
      <c r="T18330" t="s">
        <v>38</v>
      </c>
      <c r="U18330" t="s">
        <v>38940</v>
      </c>
      <c r="V18330" t="s">
        <v>1696</v>
      </c>
      <c r="W18330" t="s">
        <v>41</v>
      </c>
      <c r="X18330">
        <v>18.59</v>
      </c>
      <c r="Y18330">
        <v>642768</v>
      </c>
      <c r="Z18330">
        <v>24039</v>
      </c>
      <c r="AA18330">
        <v>5862.717952</v>
      </c>
      <c r="AB18330" s="1">
        <v>42370</v>
      </c>
    </row>
    <row r="18331" spans="1:28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8</v>
      </c>
      <c r="G18331">
        <v>6.54E-2</v>
      </c>
      <c r="H18331">
        <v>252.24</v>
      </c>
      <c r="I18331" t="s">
        <v>77</v>
      </c>
      <c r="J18331" t="s">
        <v>130</v>
      </c>
      <c r="K18331" t="s">
        <v>38791</v>
      </c>
      <c r="L18331" t="s">
        <v>32</v>
      </c>
      <c r="M18331" t="s">
        <v>33</v>
      </c>
      <c r="N18331">
        <v>77000</v>
      </c>
      <c r="O18331" t="s">
        <v>44</v>
      </c>
      <c r="P18331" s="1">
        <v>40544</v>
      </c>
      <c r="Q18331" t="s">
        <v>35</v>
      </c>
      <c r="R18331" t="s">
        <v>36</v>
      </c>
      <c r="S18331" t="s">
        <v>31</v>
      </c>
      <c r="T18331" t="s">
        <v>38</v>
      </c>
      <c r="U18331" t="s">
        <v>38793</v>
      </c>
      <c r="V18331" t="s">
        <v>452</v>
      </c>
      <c r="W18331" t="s">
        <v>49</v>
      </c>
      <c r="X18331">
        <v>10.16</v>
      </c>
      <c r="Y18331">
        <v>642769</v>
      </c>
      <c r="Z18331">
        <v>24884</v>
      </c>
      <c r="AA18331">
        <v>9080.9012899999998</v>
      </c>
      <c r="AB18331" s="1">
        <v>41640</v>
      </c>
    </row>
    <row r="18332" spans="1:28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8</v>
      </c>
      <c r="G18332">
        <v>6.9099999999999995E-2</v>
      </c>
      <c r="H18332">
        <v>222.02</v>
      </c>
      <c r="I18332" t="s">
        <v>77</v>
      </c>
      <c r="J18332" t="s">
        <v>78</v>
      </c>
      <c r="K18332" t="s">
        <v>5128</v>
      </c>
      <c r="L18332" t="s">
        <v>32</v>
      </c>
      <c r="M18332" t="s">
        <v>73</v>
      </c>
      <c r="N18332">
        <v>45600</v>
      </c>
      <c r="O18332" t="s">
        <v>44</v>
      </c>
      <c r="P18332" s="1">
        <v>40544</v>
      </c>
      <c r="Q18332" t="s">
        <v>35</v>
      </c>
      <c r="R18332" t="s">
        <v>36</v>
      </c>
      <c r="S18332" t="s">
        <v>31</v>
      </c>
      <c r="T18332" t="s">
        <v>38</v>
      </c>
      <c r="U18332" t="s">
        <v>38933</v>
      </c>
      <c r="V18332" t="s">
        <v>1037</v>
      </c>
      <c r="W18332" t="s">
        <v>152</v>
      </c>
      <c r="X18332">
        <v>23.16</v>
      </c>
      <c r="Y18332">
        <v>642770</v>
      </c>
      <c r="Z18332">
        <v>12423</v>
      </c>
      <c r="AA18332">
        <v>7709.9589120000001</v>
      </c>
      <c r="AB18332" s="1">
        <v>41000</v>
      </c>
    </row>
    <row r="18333" spans="1:28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8</v>
      </c>
      <c r="G18333">
        <v>6.9099999999999995E-2</v>
      </c>
      <c r="H18333">
        <v>83.26</v>
      </c>
      <c r="I18333" t="s">
        <v>77</v>
      </c>
      <c r="J18333" t="s">
        <v>78</v>
      </c>
      <c r="K18333" t="s">
        <v>38921</v>
      </c>
      <c r="L18333" t="s">
        <v>32</v>
      </c>
      <c r="M18333" t="s">
        <v>33</v>
      </c>
      <c r="N18333">
        <v>31200</v>
      </c>
      <c r="O18333" t="s">
        <v>44</v>
      </c>
      <c r="P18333" s="1">
        <v>40544</v>
      </c>
      <c r="Q18333" t="s">
        <v>35</v>
      </c>
      <c r="R18333" t="s">
        <v>36</v>
      </c>
      <c r="S18333" t="s">
        <v>31</v>
      </c>
      <c r="T18333" t="s">
        <v>38</v>
      </c>
      <c r="U18333" t="s">
        <v>38923</v>
      </c>
      <c r="V18333" t="s">
        <v>230</v>
      </c>
      <c r="W18333" t="s">
        <v>142</v>
      </c>
      <c r="X18333">
        <v>13.54</v>
      </c>
      <c r="Y18333">
        <v>642771</v>
      </c>
      <c r="Z18333">
        <v>8992</v>
      </c>
      <c r="AA18333">
        <v>2984.1788150000002</v>
      </c>
      <c r="AB18333" s="1">
        <v>41426</v>
      </c>
    </row>
    <row r="18334" spans="1:28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9</v>
      </c>
      <c r="G18334">
        <v>0.152</v>
      </c>
      <c r="H18334">
        <v>118.88</v>
      </c>
      <c r="I18334" t="s">
        <v>81</v>
      </c>
      <c r="J18334" t="s">
        <v>188</v>
      </c>
      <c r="K18334" t="s">
        <v>38902</v>
      </c>
      <c r="L18334" t="s">
        <v>32</v>
      </c>
      <c r="M18334" t="s">
        <v>73</v>
      </c>
      <c r="N18334">
        <v>35000</v>
      </c>
      <c r="O18334" t="s">
        <v>44</v>
      </c>
      <c r="P18334" s="1">
        <v>40544</v>
      </c>
      <c r="Q18334" t="s">
        <v>35</v>
      </c>
      <c r="R18334" t="s">
        <v>36</v>
      </c>
      <c r="S18334" t="s">
        <v>31</v>
      </c>
      <c r="T18334" t="s">
        <v>38</v>
      </c>
      <c r="U18334" t="s">
        <v>38903</v>
      </c>
      <c r="V18334" t="s">
        <v>1037</v>
      </c>
      <c r="W18334" t="s">
        <v>152</v>
      </c>
      <c r="X18334">
        <v>20.37</v>
      </c>
      <c r="Y18334">
        <v>642772</v>
      </c>
      <c r="Z18334">
        <v>12157</v>
      </c>
      <c r="AA18334">
        <v>6695.1592860000001</v>
      </c>
      <c r="AB18334" s="1">
        <v>41609</v>
      </c>
    </row>
    <row r="18335" spans="1:28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9</v>
      </c>
      <c r="G18335">
        <v>0.17430000000000001</v>
      </c>
      <c r="H18335">
        <v>222.63</v>
      </c>
      <c r="I18335" t="s">
        <v>167</v>
      </c>
      <c r="J18335" t="s">
        <v>533</v>
      </c>
      <c r="K18335" t="s">
        <v>31</v>
      </c>
      <c r="L18335" t="s">
        <v>32</v>
      </c>
      <c r="M18335" t="s">
        <v>73</v>
      </c>
      <c r="N18335">
        <v>90000</v>
      </c>
      <c r="O18335" t="s">
        <v>44</v>
      </c>
      <c r="P18335" s="1">
        <v>40513</v>
      </c>
      <c r="Q18335" t="s">
        <v>35</v>
      </c>
      <c r="R18335" t="s">
        <v>36</v>
      </c>
      <c r="S18335" t="s">
        <v>31</v>
      </c>
      <c r="T18335" t="s">
        <v>139</v>
      </c>
      <c r="U18335" t="s">
        <v>38891</v>
      </c>
      <c r="V18335" t="s">
        <v>157</v>
      </c>
      <c r="W18335" t="s">
        <v>158</v>
      </c>
      <c r="X18335">
        <v>10.84</v>
      </c>
      <c r="Y18335">
        <v>642773</v>
      </c>
      <c r="Z18335">
        <v>12345</v>
      </c>
      <c r="AA18335">
        <v>12072.328519999999</v>
      </c>
      <c r="AB18335" s="1">
        <v>41609</v>
      </c>
    </row>
    <row r="18336" spans="1:28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8</v>
      </c>
      <c r="G18336">
        <v>6.54E-2</v>
      </c>
      <c r="H18336">
        <v>144.91</v>
      </c>
      <c r="I18336" t="s">
        <v>77</v>
      </c>
      <c r="J18336" t="s">
        <v>130</v>
      </c>
      <c r="K18336" t="s">
        <v>38135</v>
      </c>
      <c r="L18336" t="s">
        <v>32</v>
      </c>
      <c r="M18336" t="s">
        <v>33</v>
      </c>
      <c r="N18336">
        <v>27600</v>
      </c>
      <c r="O18336" t="s">
        <v>44</v>
      </c>
      <c r="P18336" s="1">
        <v>40544</v>
      </c>
      <c r="Q18336" t="s">
        <v>35</v>
      </c>
      <c r="R18336" t="s">
        <v>36</v>
      </c>
      <c r="S18336" t="s">
        <v>31</v>
      </c>
      <c r="T18336" t="s">
        <v>38</v>
      </c>
      <c r="U18336" t="s">
        <v>8268</v>
      </c>
      <c r="V18336" t="s">
        <v>123</v>
      </c>
      <c r="W18336" t="s">
        <v>41</v>
      </c>
      <c r="X18336">
        <v>13.61</v>
      </c>
      <c r="Y18336">
        <v>642774</v>
      </c>
      <c r="Z18336">
        <v>12858</v>
      </c>
      <c r="AA18336">
        <v>5056.5936000000002</v>
      </c>
      <c r="AB18336" s="1">
        <v>41000</v>
      </c>
    </row>
    <row r="18337" spans="1:28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8</v>
      </c>
      <c r="G18337">
        <v>6.1699999999999998E-2</v>
      </c>
      <c r="H18337">
        <v>93.79</v>
      </c>
      <c r="I18337" t="s">
        <v>77</v>
      </c>
      <c r="J18337" t="s">
        <v>135</v>
      </c>
      <c r="K18337" t="s">
        <v>31</v>
      </c>
      <c r="L18337" t="s">
        <v>5808</v>
      </c>
      <c r="M18337" t="s">
        <v>73</v>
      </c>
      <c r="N18337">
        <v>30000</v>
      </c>
      <c r="O18337" t="s">
        <v>44</v>
      </c>
      <c r="P18337" s="1">
        <v>40544</v>
      </c>
      <c r="Q18337" t="s">
        <v>35</v>
      </c>
      <c r="R18337" t="s">
        <v>36</v>
      </c>
      <c r="S18337" t="s">
        <v>31</v>
      </c>
      <c r="T18337" t="s">
        <v>149</v>
      </c>
      <c r="U18337" t="s">
        <v>38620</v>
      </c>
      <c r="V18337" t="s">
        <v>485</v>
      </c>
      <c r="W18337" t="s">
        <v>49</v>
      </c>
      <c r="X18337">
        <v>0</v>
      </c>
      <c r="Y18337">
        <v>642775</v>
      </c>
      <c r="Z18337">
        <v>0</v>
      </c>
      <c r="AA18337">
        <v>3327.0610799999999</v>
      </c>
      <c r="AB18337" s="1">
        <v>41214</v>
      </c>
    </row>
    <row r="18338" spans="1:28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9</v>
      </c>
      <c r="G18338">
        <v>0.20030000000000001</v>
      </c>
      <c r="H18338">
        <v>149.13</v>
      </c>
      <c r="I18338" t="s">
        <v>1358</v>
      </c>
      <c r="J18338" t="s">
        <v>10158</v>
      </c>
      <c r="K18338" t="s">
        <v>38869</v>
      </c>
      <c r="L18338" t="s">
        <v>32</v>
      </c>
      <c r="M18338" t="s">
        <v>33</v>
      </c>
      <c r="N18338">
        <v>69200</v>
      </c>
      <c r="O18338" t="s">
        <v>34</v>
      </c>
      <c r="P18338" s="1">
        <v>40544</v>
      </c>
      <c r="Q18338" t="s">
        <v>35</v>
      </c>
      <c r="R18338" t="s">
        <v>36</v>
      </c>
      <c r="S18338" t="s">
        <v>31</v>
      </c>
      <c r="T18338" t="s">
        <v>38</v>
      </c>
      <c r="U18338" t="s">
        <v>38870</v>
      </c>
      <c r="V18338" t="s">
        <v>485</v>
      </c>
      <c r="W18338" t="s">
        <v>49</v>
      </c>
      <c r="X18338">
        <v>22.91</v>
      </c>
      <c r="Y18338">
        <v>642776</v>
      </c>
      <c r="Z18338">
        <v>10745</v>
      </c>
      <c r="AA18338">
        <v>8346.278472</v>
      </c>
      <c r="AB18338" s="1">
        <v>41671</v>
      </c>
    </row>
    <row r="18339" spans="1:28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9</v>
      </c>
      <c r="G18339">
        <v>0.12230000000000001</v>
      </c>
      <c r="H18339">
        <v>157.65</v>
      </c>
      <c r="I18339" t="s">
        <v>50</v>
      </c>
      <c r="J18339" t="s">
        <v>146</v>
      </c>
      <c r="K18339" t="s">
        <v>31</v>
      </c>
      <c r="L18339" t="s">
        <v>5808</v>
      </c>
      <c r="M18339" t="s">
        <v>54</v>
      </c>
      <c r="N18339">
        <v>33664</v>
      </c>
      <c r="O18339" t="s">
        <v>44</v>
      </c>
      <c r="P18339" s="1">
        <v>40544</v>
      </c>
      <c r="Q18339" t="s">
        <v>85</v>
      </c>
      <c r="R18339" t="s">
        <v>36</v>
      </c>
      <c r="S18339" t="s">
        <v>31</v>
      </c>
      <c r="T18339" t="s">
        <v>46</v>
      </c>
      <c r="U18339" t="s">
        <v>1047</v>
      </c>
      <c r="V18339" t="s">
        <v>6739</v>
      </c>
      <c r="W18339" t="s">
        <v>49</v>
      </c>
      <c r="X18339">
        <v>17.399999999999999</v>
      </c>
      <c r="Y18339">
        <v>642777</v>
      </c>
      <c r="Z18339">
        <v>10859</v>
      </c>
      <c r="AA18339">
        <v>626.20000000000005</v>
      </c>
      <c r="AB18339" s="1">
        <v>40664</v>
      </c>
    </row>
    <row r="18340" spans="1:28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9</v>
      </c>
      <c r="G18340">
        <v>0.1036</v>
      </c>
      <c r="H18340">
        <v>159.08000000000001</v>
      </c>
      <c r="I18340" t="s">
        <v>29</v>
      </c>
      <c r="J18340" t="s">
        <v>42</v>
      </c>
      <c r="K18340" t="s">
        <v>38842</v>
      </c>
      <c r="L18340" t="s">
        <v>32</v>
      </c>
      <c r="M18340" t="s">
        <v>54</v>
      </c>
      <c r="N18340">
        <v>57000</v>
      </c>
      <c r="O18340" t="s">
        <v>44</v>
      </c>
      <c r="P18340" s="1">
        <v>40544</v>
      </c>
      <c r="Q18340" t="s">
        <v>35</v>
      </c>
      <c r="R18340" t="s">
        <v>36</v>
      </c>
      <c r="S18340" t="s">
        <v>31</v>
      </c>
      <c r="T18340" t="s">
        <v>105</v>
      </c>
      <c r="U18340" t="s">
        <v>38843</v>
      </c>
      <c r="V18340" t="s">
        <v>2072</v>
      </c>
      <c r="W18340" t="s">
        <v>152</v>
      </c>
      <c r="X18340">
        <v>21.68</v>
      </c>
      <c r="Y18340">
        <v>642778</v>
      </c>
      <c r="Z18340">
        <v>17009</v>
      </c>
      <c r="AA18340">
        <v>9544.6239480000004</v>
      </c>
      <c r="AB18340" s="1">
        <v>42370</v>
      </c>
    </row>
    <row r="18341" spans="1:28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9</v>
      </c>
      <c r="G18341">
        <v>0.15570000000000001</v>
      </c>
      <c r="H18341">
        <v>110.22</v>
      </c>
      <c r="I18341" t="s">
        <v>81</v>
      </c>
      <c r="J18341" t="s">
        <v>555</v>
      </c>
      <c r="K18341" t="s">
        <v>38797</v>
      </c>
      <c r="L18341" t="s">
        <v>32</v>
      </c>
      <c r="M18341" t="s">
        <v>73</v>
      </c>
      <c r="N18341">
        <v>62400</v>
      </c>
      <c r="O18341" t="s">
        <v>44</v>
      </c>
      <c r="P18341" s="1">
        <v>40544</v>
      </c>
      <c r="Q18341" t="s">
        <v>35</v>
      </c>
      <c r="R18341" t="s">
        <v>36</v>
      </c>
      <c r="S18341" t="s">
        <v>31</v>
      </c>
      <c r="T18341" t="s">
        <v>38</v>
      </c>
      <c r="U18341" t="s">
        <v>38798</v>
      </c>
      <c r="V18341" t="s">
        <v>4357</v>
      </c>
      <c r="W18341" t="s">
        <v>41</v>
      </c>
      <c r="X18341">
        <v>13.58</v>
      </c>
      <c r="Y18341">
        <v>642779</v>
      </c>
      <c r="Z18341">
        <v>16675</v>
      </c>
      <c r="AA18341">
        <v>6612.5301579999996</v>
      </c>
      <c r="AB18341" s="1">
        <v>42370</v>
      </c>
    </row>
    <row r="18342" spans="1:28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8</v>
      </c>
      <c r="G18342">
        <v>6.1699999999999998E-2</v>
      </c>
      <c r="H18342">
        <v>44.23</v>
      </c>
      <c r="I18342" t="s">
        <v>77</v>
      </c>
      <c r="J18342" t="s">
        <v>135</v>
      </c>
      <c r="K18342" t="s">
        <v>35936</v>
      </c>
      <c r="L18342" t="s">
        <v>32</v>
      </c>
      <c r="M18342" t="s">
        <v>73</v>
      </c>
      <c r="N18342">
        <v>45000</v>
      </c>
      <c r="O18342" t="s">
        <v>44</v>
      </c>
      <c r="P18342" s="1">
        <v>40544</v>
      </c>
      <c r="Q18342" t="s">
        <v>35</v>
      </c>
      <c r="R18342" t="s">
        <v>36</v>
      </c>
      <c r="S18342" t="s">
        <v>31</v>
      </c>
      <c r="T18342" t="s">
        <v>38</v>
      </c>
      <c r="U18342" t="s">
        <v>31729</v>
      </c>
      <c r="V18342" t="s">
        <v>4919</v>
      </c>
      <c r="W18342" t="s">
        <v>178</v>
      </c>
      <c r="X18342">
        <v>22.99</v>
      </c>
      <c r="Y18342">
        <v>642780</v>
      </c>
      <c r="Z18342">
        <v>21160</v>
      </c>
      <c r="AA18342">
        <v>1562.061872</v>
      </c>
      <c r="AB18342" s="1">
        <v>41153</v>
      </c>
    </row>
    <row r="18343" spans="1:28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8</v>
      </c>
      <c r="G18343">
        <v>9.9900000000000003E-2</v>
      </c>
      <c r="H18343">
        <v>62.92</v>
      </c>
      <c r="I18343" t="s">
        <v>29</v>
      </c>
      <c r="J18343" t="s">
        <v>30</v>
      </c>
      <c r="K18343" t="s">
        <v>31</v>
      </c>
      <c r="L18343" t="s">
        <v>32</v>
      </c>
      <c r="M18343" t="s">
        <v>73</v>
      </c>
      <c r="N18343">
        <v>100128</v>
      </c>
      <c r="O18343" t="s">
        <v>44</v>
      </c>
      <c r="P18343" s="1">
        <v>40513</v>
      </c>
      <c r="Q18343" t="s">
        <v>85</v>
      </c>
      <c r="R18343" t="s">
        <v>36</v>
      </c>
      <c r="S18343" t="s">
        <v>31</v>
      </c>
      <c r="T18343" t="s">
        <v>46</v>
      </c>
      <c r="U18343" t="s">
        <v>38731</v>
      </c>
      <c r="V18343" t="s">
        <v>3110</v>
      </c>
      <c r="W18343" t="s">
        <v>1289</v>
      </c>
      <c r="X18343">
        <v>13.1</v>
      </c>
      <c r="Y18343">
        <v>642781</v>
      </c>
      <c r="Z18343">
        <v>137112</v>
      </c>
      <c r="AA18343">
        <v>496.6</v>
      </c>
      <c r="AB18343" s="1">
        <v>40664</v>
      </c>
    </row>
    <row r="18344" spans="1:28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8</v>
      </c>
      <c r="G18344">
        <v>6.54E-2</v>
      </c>
      <c r="H18344">
        <v>121.14</v>
      </c>
      <c r="I18344" t="s">
        <v>77</v>
      </c>
      <c r="J18344" t="s">
        <v>130</v>
      </c>
      <c r="K18344" t="s">
        <v>38704</v>
      </c>
      <c r="L18344" t="s">
        <v>32</v>
      </c>
      <c r="M18344" t="s">
        <v>73</v>
      </c>
      <c r="N18344">
        <v>100000</v>
      </c>
      <c r="O18344" t="s">
        <v>44</v>
      </c>
      <c r="P18344" s="1">
        <v>40544</v>
      </c>
      <c r="Q18344" t="s">
        <v>35</v>
      </c>
      <c r="R18344" t="s">
        <v>36</v>
      </c>
      <c r="S18344" t="s">
        <v>31</v>
      </c>
      <c r="T18344" t="s">
        <v>38</v>
      </c>
      <c r="U18344" t="s">
        <v>38706</v>
      </c>
      <c r="V18344" t="s">
        <v>7072</v>
      </c>
      <c r="W18344" t="s">
        <v>1525</v>
      </c>
      <c r="X18344">
        <v>13.79</v>
      </c>
      <c r="Y18344">
        <v>642782</v>
      </c>
      <c r="Z18344">
        <v>10458</v>
      </c>
      <c r="AA18344">
        <v>4284.0726350000004</v>
      </c>
      <c r="AB18344" s="1">
        <v>41183</v>
      </c>
    </row>
    <row r="18345" spans="1:28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8</v>
      </c>
      <c r="G18345">
        <v>6.54E-2</v>
      </c>
      <c r="H18345">
        <v>75.91</v>
      </c>
      <c r="I18345" t="s">
        <v>77</v>
      </c>
      <c r="J18345" t="s">
        <v>130</v>
      </c>
      <c r="K18345" t="s">
        <v>38701</v>
      </c>
      <c r="L18345" t="s">
        <v>32</v>
      </c>
      <c r="M18345" t="s">
        <v>33</v>
      </c>
      <c r="N18345">
        <v>75800</v>
      </c>
      <c r="O18345" t="s">
        <v>44</v>
      </c>
      <c r="P18345" s="1">
        <v>40544</v>
      </c>
      <c r="Q18345" t="s">
        <v>35</v>
      </c>
      <c r="R18345" t="s">
        <v>36</v>
      </c>
      <c r="S18345" t="s">
        <v>31</v>
      </c>
      <c r="T18345" t="s">
        <v>38</v>
      </c>
      <c r="U18345" t="s">
        <v>38703</v>
      </c>
      <c r="V18345" t="s">
        <v>1387</v>
      </c>
      <c r="W18345" t="s">
        <v>49</v>
      </c>
      <c r="X18345">
        <v>13.41</v>
      </c>
      <c r="Y18345">
        <v>642783</v>
      </c>
      <c r="Z18345">
        <v>0</v>
      </c>
      <c r="AA18345">
        <v>2732.327992</v>
      </c>
      <c r="AB18345" s="1">
        <v>41609</v>
      </c>
    </row>
    <row r="18346" spans="1:28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9</v>
      </c>
      <c r="G18346">
        <v>0.13719999999999999</v>
      </c>
      <c r="H18346">
        <v>72.84</v>
      </c>
      <c r="I18346" t="s">
        <v>50</v>
      </c>
      <c r="J18346" t="s">
        <v>72</v>
      </c>
      <c r="K18346" t="s">
        <v>38259</v>
      </c>
      <c r="L18346" t="s">
        <v>32</v>
      </c>
      <c r="M18346" t="s">
        <v>33</v>
      </c>
      <c r="N18346">
        <v>31368</v>
      </c>
      <c r="O18346" t="s">
        <v>44</v>
      </c>
      <c r="P18346" s="1">
        <v>40544</v>
      </c>
      <c r="Q18346" t="s">
        <v>35</v>
      </c>
      <c r="R18346" t="s">
        <v>36</v>
      </c>
      <c r="S18346" t="s">
        <v>31</v>
      </c>
      <c r="T18346" t="s">
        <v>46</v>
      </c>
      <c r="U18346" t="s">
        <v>38261</v>
      </c>
      <c r="V18346" t="s">
        <v>2163</v>
      </c>
      <c r="W18346" t="s">
        <v>1103</v>
      </c>
      <c r="X18346">
        <v>17.29</v>
      </c>
      <c r="Y18346">
        <v>642784</v>
      </c>
      <c r="Z18346">
        <v>23915</v>
      </c>
      <c r="AA18346">
        <v>3186.2858329999999</v>
      </c>
      <c r="AB18346" s="1">
        <v>40575</v>
      </c>
    </row>
    <row r="18347" spans="1:28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8</v>
      </c>
      <c r="G18347">
        <v>0.14460000000000001</v>
      </c>
      <c r="H18347">
        <v>205.55</v>
      </c>
      <c r="I18347" t="s">
        <v>81</v>
      </c>
      <c r="J18347" t="s">
        <v>82</v>
      </c>
      <c r="K18347" t="s">
        <v>38613</v>
      </c>
      <c r="L18347" t="s">
        <v>32</v>
      </c>
      <c r="M18347" t="s">
        <v>33</v>
      </c>
      <c r="N18347">
        <v>52000</v>
      </c>
      <c r="O18347" t="s">
        <v>44</v>
      </c>
      <c r="P18347" s="1">
        <v>40513</v>
      </c>
      <c r="Q18347" t="s">
        <v>35</v>
      </c>
      <c r="R18347" t="s">
        <v>36</v>
      </c>
      <c r="S18347" t="s">
        <v>31</v>
      </c>
      <c r="T18347" t="s">
        <v>175</v>
      </c>
      <c r="U18347" t="s">
        <v>38614</v>
      </c>
      <c r="V18347" t="s">
        <v>123</v>
      </c>
      <c r="W18347" t="s">
        <v>41</v>
      </c>
      <c r="X18347">
        <v>19.52</v>
      </c>
      <c r="Y18347">
        <v>642785</v>
      </c>
      <c r="Z18347">
        <v>21888</v>
      </c>
      <c r="AA18347">
        <v>7375.5771400000003</v>
      </c>
      <c r="AB18347" s="1">
        <v>41518</v>
      </c>
    </row>
    <row r="18348" spans="1:28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8</v>
      </c>
      <c r="G18348">
        <v>0.1036</v>
      </c>
      <c r="H18348">
        <v>259.5</v>
      </c>
      <c r="I18348" t="s">
        <v>29</v>
      </c>
      <c r="J18348" t="s">
        <v>42</v>
      </c>
      <c r="K18348" t="s">
        <v>27897</v>
      </c>
      <c r="L18348" t="s">
        <v>32</v>
      </c>
      <c r="M18348" t="s">
        <v>73</v>
      </c>
      <c r="N18348">
        <v>85000</v>
      </c>
      <c r="O18348" t="s">
        <v>44</v>
      </c>
      <c r="P18348" s="1">
        <v>40544</v>
      </c>
      <c r="Q18348" t="s">
        <v>35</v>
      </c>
      <c r="R18348" t="s">
        <v>36</v>
      </c>
      <c r="S18348" t="s">
        <v>31</v>
      </c>
      <c r="T18348" t="s">
        <v>46</v>
      </c>
      <c r="U18348" t="s">
        <v>38625</v>
      </c>
      <c r="V18348" t="s">
        <v>1459</v>
      </c>
      <c r="W18348" t="s">
        <v>58</v>
      </c>
      <c r="X18348">
        <v>13.91</v>
      </c>
      <c r="Y18348">
        <v>642812</v>
      </c>
      <c r="Z18348">
        <v>30517</v>
      </c>
      <c r="AA18348">
        <v>9341.9916400000002</v>
      </c>
      <c r="AB18348" s="1">
        <v>41640</v>
      </c>
    </row>
    <row r="18349" spans="1:28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8</v>
      </c>
      <c r="G18349">
        <v>9.2499999999999999E-2</v>
      </c>
      <c r="H18349">
        <v>151.61000000000001</v>
      </c>
      <c r="I18349" t="s">
        <v>29</v>
      </c>
      <c r="J18349" t="s">
        <v>202</v>
      </c>
      <c r="K18349" t="s">
        <v>12924</v>
      </c>
      <c r="L18349" t="s">
        <v>32</v>
      </c>
      <c r="M18349" t="s">
        <v>33</v>
      </c>
      <c r="N18349">
        <v>39996</v>
      </c>
      <c r="O18349" t="s">
        <v>44</v>
      </c>
      <c r="P18349" s="1">
        <v>40544</v>
      </c>
      <c r="Q18349" t="s">
        <v>35</v>
      </c>
      <c r="R18349" t="s">
        <v>36</v>
      </c>
      <c r="S18349" t="s">
        <v>31</v>
      </c>
      <c r="T18349" t="s">
        <v>38</v>
      </c>
      <c r="U18349" t="s">
        <v>1070</v>
      </c>
      <c r="V18349" t="s">
        <v>3513</v>
      </c>
      <c r="W18349" t="s">
        <v>178</v>
      </c>
      <c r="X18349">
        <v>20.07</v>
      </c>
      <c r="Y18349">
        <v>642813</v>
      </c>
      <c r="Z18349">
        <v>5883</v>
      </c>
      <c r="AA18349">
        <v>5457.9963530000005</v>
      </c>
      <c r="AB18349" s="1">
        <v>41640</v>
      </c>
    </row>
    <row r="18350" spans="1:28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8</v>
      </c>
      <c r="G18350">
        <v>6.1699999999999998E-2</v>
      </c>
      <c r="H18350">
        <v>237.9</v>
      </c>
      <c r="I18350" t="s">
        <v>77</v>
      </c>
      <c r="J18350" t="s">
        <v>135</v>
      </c>
      <c r="K18350" t="s">
        <v>38607</v>
      </c>
      <c r="L18350" t="s">
        <v>32</v>
      </c>
      <c r="M18350" t="s">
        <v>33</v>
      </c>
      <c r="N18350">
        <v>75000</v>
      </c>
      <c r="O18350" t="s">
        <v>44</v>
      </c>
      <c r="P18350" s="1">
        <v>40544</v>
      </c>
      <c r="Q18350" t="s">
        <v>35</v>
      </c>
      <c r="R18350" t="s">
        <v>36</v>
      </c>
      <c r="S18350" t="s">
        <v>31</v>
      </c>
      <c r="T18350" t="s">
        <v>38</v>
      </c>
      <c r="U18350" t="s">
        <v>38609</v>
      </c>
      <c r="V18350" t="s">
        <v>210</v>
      </c>
      <c r="W18350" t="s">
        <v>96</v>
      </c>
      <c r="X18350">
        <v>8.42</v>
      </c>
      <c r="Y18350">
        <v>642814</v>
      </c>
      <c r="Z18350">
        <v>9608</v>
      </c>
      <c r="AA18350">
        <v>8240.5747670000001</v>
      </c>
      <c r="AB18350" s="1">
        <v>40940</v>
      </c>
    </row>
    <row r="18351" spans="1:28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8</v>
      </c>
      <c r="G18351">
        <v>6.1699999999999998E-2</v>
      </c>
      <c r="H18351">
        <v>117.43</v>
      </c>
      <c r="I18351" t="s">
        <v>77</v>
      </c>
      <c r="J18351" t="s">
        <v>135</v>
      </c>
      <c r="K18351" t="s">
        <v>38605</v>
      </c>
      <c r="L18351" t="s">
        <v>32</v>
      </c>
      <c r="M18351" t="s">
        <v>73</v>
      </c>
      <c r="N18351">
        <v>170000</v>
      </c>
      <c r="O18351" t="s">
        <v>44</v>
      </c>
      <c r="P18351" s="1">
        <v>40544</v>
      </c>
      <c r="Q18351" t="s">
        <v>35</v>
      </c>
      <c r="R18351" t="s">
        <v>36</v>
      </c>
      <c r="S18351" t="s">
        <v>31</v>
      </c>
      <c r="T18351" t="s">
        <v>149</v>
      </c>
      <c r="U18351" t="s">
        <v>38606</v>
      </c>
      <c r="V18351" t="s">
        <v>128</v>
      </c>
      <c r="W18351" t="s">
        <v>129</v>
      </c>
      <c r="X18351">
        <v>15.92</v>
      </c>
      <c r="Y18351">
        <v>642815</v>
      </c>
      <c r="Z18351">
        <v>26113</v>
      </c>
      <c r="AA18351">
        <v>4200.6597940000001</v>
      </c>
      <c r="AB18351" s="1">
        <v>41365</v>
      </c>
    </row>
    <row r="18352" spans="1:28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9</v>
      </c>
      <c r="G18352">
        <v>9.9900000000000003E-2</v>
      </c>
      <c r="H18352">
        <v>103.03</v>
      </c>
      <c r="I18352" t="s">
        <v>29</v>
      </c>
      <c r="J18352" t="s">
        <v>30</v>
      </c>
      <c r="K18352" t="s">
        <v>38396</v>
      </c>
      <c r="L18352" t="s">
        <v>32</v>
      </c>
      <c r="M18352" t="s">
        <v>73</v>
      </c>
      <c r="N18352">
        <v>58000</v>
      </c>
      <c r="O18352" t="s">
        <v>44</v>
      </c>
      <c r="P18352" s="1">
        <v>40544</v>
      </c>
      <c r="Q18352" t="s">
        <v>85</v>
      </c>
      <c r="R18352" t="s">
        <v>36</v>
      </c>
      <c r="S18352" t="s">
        <v>31</v>
      </c>
      <c r="T18352" t="s">
        <v>38</v>
      </c>
      <c r="U18352" t="s">
        <v>194</v>
      </c>
      <c r="V18352" t="s">
        <v>402</v>
      </c>
      <c r="W18352" t="s">
        <v>158</v>
      </c>
      <c r="X18352">
        <v>18.170000000000002</v>
      </c>
      <c r="Y18352">
        <v>642816</v>
      </c>
      <c r="Z18352">
        <v>24673</v>
      </c>
      <c r="AA18352">
        <v>1131.3499999999999</v>
      </c>
      <c r="AB18352" s="1">
        <v>40878</v>
      </c>
    </row>
    <row r="18353" spans="1:28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8</v>
      </c>
      <c r="G18353">
        <v>6.54E-2</v>
      </c>
      <c r="H18353">
        <v>204.71</v>
      </c>
      <c r="I18353" t="s">
        <v>77</v>
      </c>
      <c r="J18353" t="s">
        <v>130</v>
      </c>
      <c r="K18353" t="s">
        <v>36333</v>
      </c>
      <c r="L18353" t="s">
        <v>32</v>
      </c>
      <c r="M18353" t="s">
        <v>54</v>
      </c>
      <c r="N18353">
        <v>75000</v>
      </c>
      <c r="O18353" t="s">
        <v>44</v>
      </c>
      <c r="P18353" s="1">
        <v>40544</v>
      </c>
      <c r="Q18353" t="s">
        <v>35</v>
      </c>
      <c r="R18353" t="s">
        <v>36</v>
      </c>
      <c r="S18353" t="s">
        <v>31</v>
      </c>
      <c r="T18353" t="s">
        <v>38</v>
      </c>
      <c r="U18353" t="s">
        <v>1245</v>
      </c>
      <c r="V18353" t="s">
        <v>1406</v>
      </c>
      <c r="W18353" t="s">
        <v>49</v>
      </c>
      <c r="X18353">
        <v>16.78</v>
      </c>
      <c r="Y18353">
        <v>642817</v>
      </c>
      <c r="Z18353">
        <v>23256</v>
      </c>
      <c r="AA18353">
        <v>7320.5111109999998</v>
      </c>
      <c r="AB18353" s="1">
        <v>41365</v>
      </c>
    </row>
    <row r="18354" spans="1:28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8</v>
      </c>
      <c r="G18354">
        <v>8.8800000000000004E-2</v>
      </c>
      <c r="H18354">
        <v>223.8</v>
      </c>
      <c r="I18354" t="s">
        <v>29</v>
      </c>
      <c r="J18354" t="s">
        <v>90</v>
      </c>
      <c r="K18354" t="s">
        <v>38536</v>
      </c>
      <c r="L18354" t="s">
        <v>32</v>
      </c>
      <c r="M18354" t="s">
        <v>33</v>
      </c>
      <c r="N18354">
        <v>80000</v>
      </c>
      <c r="O18354" t="s">
        <v>44</v>
      </c>
      <c r="P18354" s="1">
        <v>40544</v>
      </c>
      <c r="Q18354" t="s">
        <v>35</v>
      </c>
      <c r="R18354" t="s">
        <v>36</v>
      </c>
      <c r="S18354" t="s">
        <v>31</v>
      </c>
      <c r="T18354" t="s">
        <v>38</v>
      </c>
      <c r="U18354" t="s">
        <v>264</v>
      </c>
      <c r="V18354" t="s">
        <v>1664</v>
      </c>
      <c r="W18354" t="s">
        <v>201</v>
      </c>
      <c r="X18354">
        <v>9.43</v>
      </c>
      <c r="Y18354">
        <v>642819</v>
      </c>
      <c r="Z18354">
        <v>14877</v>
      </c>
      <c r="AA18354">
        <v>8057.2733470000003</v>
      </c>
      <c r="AB18354" s="1">
        <v>41640</v>
      </c>
    </row>
    <row r="18355" spans="1:28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8</v>
      </c>
      <c r="G18355">
        <v>6.54E-2</v>
      </c>
      <c r="H18355">
        <v>114.24</v>
      </c>
      <c r="I18355" t="s">
        <v>77</v>
      </c>
      <c r="J18355" t="s">
        <v>130</v>
      </c>
      <c r="K18355" t="s">
        <v>38439</v>
      </c>
      <c r="L18355" t="s">
        <v>32</v>
      </c>
      <c r="M18355" t="s">
        <v>33</v>
      </c>
      <c r="N18355">
        <v>33000</v>
      </c>
      <c r="O18355" t="s">
        <v>44</v>
      </c>
      <c r="P18355" s="1">
        <v>40544</v>
      </c>
      <c r="Q18355" t="s">
        <v>35</v>
      </c>
      <c r="R18355" t="s">
        <v>36</v>
      </c>
      <c r="S18355" t="s">
        <v>31</v>
      </c>
      <c r="T18355" t="s">
        <v>38</v>
      </c>
      <c r="U18355" t="s">
        <v>2874</v>
      </c>
      <c r="V18355" t="s">
        <v>38297</v>
      </c>
      <c r="W18355" t="s">
        <v>152</v>
      </c>
      <c r="X18355">
        <v>14.84</v>
      </c>
      <c r="Y18355">
        <v>642820</v>
      </c>
      <c r="Z18355">
        <v>14755</v>
      </c>
      <c r="AA18355">
        <v>4009.791119</v>
      </c>
      <c r="AB18355" s="1">
        <v>41091</v>
      </c>
    </row>
    <row r="18356" spans="1:28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8</v>
      </c>
      <c r="G18356">
        <v>6.9099999999999995E-2</v>
      </c>
      <c r="H18356">
        <v>133.37</v>
      </c>
      <c r="I18356" t="s">
        <v>77</v>
      </c>
      <c r="J18356" t="s">
        <v>78</v>
      </c>
      <c r="K18356" t="s">
        <v>38524</v>
      </c>
      <c r="L18356" t="s">
        <v>32</v>
      </c>
      <c r="M18356" t="s">
        <v>73</v>
      </c>
      <c r="N18356">
        <v>45000</v>
      </c>
      <c r="O18356" t="s">
        <v>44</v>
      </c>
      <c r="P18356" s="1">
        <v>40544</v>
      </c>
      <c r="Q18356" t="s">
        <v>35</v>
      </c>
      <c r="R18356" t="s">
        <v>36</v>
      </c>
      <c r="S18356" t="s">
        <v>31</v>
      </c>
      <c r="T18356" t="s">
        <v>38</v>
      </c>
      <c r="U18356" t="s">
        <v>495</v>
      </c>
      <c r="V18356" t="s">
        <v>1645</v>
      </c>
      <c r="W18356" t="s">
        <v>515</v>
      </c>
      <c r="X18356">
        <v>11.09</v>
      </c>
      <c r="Y18356">
        <v>642821</v>
      </c>
      <c r="Z18356">
        <v>10226</v>
      </c>
      <c r="AA18356">
        <v>4733.2648579999995</v>
      </c>
      <c r="AB18356" s="1">
        <v>41244</v>
      </c>
    </row>
    <row r="18357" spans="1:28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8</v>
      </c>
      <c r="G18357">
        <v>5.79E-2</v>
      </c>
      <c r="H18357">
        <v>97.81</v>
      </c>
      <c r="I18357" t="s">
        <v>77</v>
      </c>
      <c r="J18357" t="s">
        <v>207</v>
      </c>
      <c r="K18357" t="s">
        <v>38526</v>
      </c>
      <c r="L18357" t="s">
        <v>32</v>
      </c>
      <c r="M18357" t="s">
        <v>73</v>
      </c>
      <c r="N18357">
        <v>78000</v>
      </c>
      <c r="O18357" t="s">
        <v>44</v>
      </c>
      <c r="P18357" s="1">
        <v>40544</v>
      </c>
      <c r="Q18357" t="s">
        <v>35</v>
      </c>
      <c r="R18357" t="s">
        <v>36</v>
      </c>
      <c r="S18357" t="s">
        <v>31</v>
      </c>
      <c r="T18357" t="s">
        <v>38</v>
      </c>
      <c r="U18357" t="s">
        <v>2604</v>
      </c>
      <c r="V18357" t="s">
        <v>1524</v>
      </c>
      <c r="W18357" t="s">
        <v>1525</v>
      </c>
      <c r="X18357">
        <v>5.6</v>
      </c>
      <c r="Y18357">
        <v>642822</v>
      </c>
      <c r="Z18357">
        <v>13104</v>
      </c>
      <c r="AA18357">
        <v>3485.458302</v>
      </c>
      <c r="AB18357" s="1">
        <v>41275</v>
      </c>
    </row>
    <row r="18358" spans="1:28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9</v>
      </c>
      <c r="G18358">
        <v>0.16320000000000001</v>
      </c>
      <c r="H18358">
        <v>159.79</v>
      </c>
      <c r="I18358" t="s">
        <v>167</v>
      </c>
      <c r="J18358" t="s">
        <v>211</v>
      </c>
      <c r="K18358" t="s">
        <v>38512</v>
      </c>
      <c r="L18358" t="s">
        <v>32</v>
      </c>
      <c r="M18358" t="s">
        <v>73</v>
      </c>
      <c r="N18358">
        <v>325000</v>
      </c>
      <c r="O18358" t="s">
        <v>44</v>
      </c>
      <c r="P18358" s="1">
        <v>40513</v>
      </c>
      <c r="Q18358" t="s">
        <v>35</v>
      </c>
      <c r="R18358" t="s">
        <v>36</v>
      </c>
      <c r="S18358" t="s">
        <v>31</v>
      </c>
      <c r="T18358" t="s">
        <v>139</v>
      </c>
      <c r="U18358" t="s">
        <v>38514</v>
      </c>
      <c r="V18358" t="s">
        <v>157</v>
      </c>
      <c r="W18358" t="s">
        <v>158</v>
      </c>
      <c r="X18358">
        <v>6.4</v>
      </c>
      <c r="Y18358">
        <v>642823</v>
      </c>
      <c r="Z18358">
        <v>29993</v>
      </c>
      <c r="AA18358">
        <v>7599.3607439999996</v>
      </c>
      <c r="AB18358" s="1">
        <v>40940</v>
      </c>
    </row>
    <row r="18359" spans="1:28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8</v>
      </c>
      <c r="G18359">
        <v>6.1699999999999998E-2</v>
      </c>
      <c r="H18359">
        <v>167.75</v>
      </c>
      <c r="I18359" t="s">
        <v>77</v>
      </c>
      <c r="J18359" t="s">
        <v>135</v>
      </c>
      <c r="K18359" t="s">
        <v>11667</v>
      </c>
      <c r="L18359" t="s">
        <v>32</v>
      </c>
      <c r="M18359" t="s">
        <v>73</v>
      </c>
      <c r="N18359">
        <v>44000</v>
      </c>
      <c r="O18359" t="s">
        <v>44</v>
      </c>
      <c r="P18359" s="1">
        <v>40544</v>
      </c>
      <c r="Q18359" t="s">
        <v>35</v>
      </c>
      <c r="R18359" t="s">
        <v>36</v>
      </c>
      <c r="S18359" t="s">
        <v>31</v>
      </c>
      <c r="T18359" t="s">
        <v>38</v>
      </c>
      <c r="U18359" t="s">
        <v>38429</v>
      </c>
      <c r="V18359" t="s">
        <v>282</v>
      </c>
      <c r="W18359" t="s">
        <v>142</v>
      </c>
      <c r="X18359">
        <v>15</v>
      </c>
      <c r="Y18359">
        <v>642824</v>
      </c>
      <c r="Z18359">
        <v>37957</v>
      </c>
      <c r="AA18359">
        <v>6039.4827590000004</v>
      </c>
      <c r="AB18359" s="1">
        <v>41640</v>
      </c>
    </row>
    <row r="18360" spans="1:28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9</v>
      </c>
      <c r="G18360">
        <v>9.9900000000000003E-2</v>
      </c>
      <c r="H18360">
        <v>40.369999999999997</v>
      </c>
      <c r="I18360" t="s">
        <v>29</v>
      </c>
      <c r="J18360" t="s">
        <v>30</v>
      </c>
      <c r="K18360" t="s">
        <v>27065</v>
      </c>
      <c r="L18360" t="s">
        <v>32</v>
      </c>
      <c r="M18360" t="s">
        <v>33</v>
      </c>
      <c r="N18360">
        <v>42000</v>
      </c>
      <c r="O18360" t="s">
        <v>44</v>
      </c>
      <c r="P18360" s="1">
        <v>40513</v>
      </c>
      <c r="Q18360" t="s">
        <v>35</v>
      </c>
      <c r="R18360" t="s">
        <v>36</v>
      </c>
      <c r="S18360" t="s">
        <v>31</v>
      </c>
      <c r="T18360" t="s">
        <v>38</v>
      </c>
      <c r="U18360" t="s">
        <v>18471</v>
      </c>
      <c r="V18360" t="s">
        <v>1196</v>
      </c>
      <c r="W18360" t="s">
        <v>255</v>
      </c>
      <c r="X18360">
        <v>23.06</v>
      </c>
      <c r="Y18360">
        <v>642825</v>
      </c>
      <c r="Z18360">
        <v>11218</v>
      </c>
      <c r="AA18360">
        <v>2048.8423889999999</v>
      </c>
      <c r="AB18360" s="1">
        <v>40848</v>
      </c>
    </row>
    <row r="18361" spans="1:28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8</v>
      </c>
      <c r="G18361">
        <v>6.54E-2</v>
      </c>
      <c r="H18361">
        <v>208.54</v>
      </c>
      <c r="I18361" t="s">
        <v>77</v>
      </c>
      <c r="J18361" t="s">
        <v>130</v>
      </c>
      <c r="K18361" t="s">
        <v>31680</v>
      </c>
      <c r="L18361" t="s">
        <v>32</v>
      </c>
      <c r="M18361" t="s">
        <v>33</v>
      </c>
      <c r="N18361">
        <v>54000</v>
      </c>
      <c r="O18361" t="s">
        <v>44</v>
      </c>
      <c r="P18361" s="1">
        <v>40544</v>
      </c>
      <c r="Q18361" t="s">
        <v>85</v>
      </c>
      <c r="R18361" t="s">
        <v>36</v>
      </c>
      <c r="S18361" t="s">
        <v>31</v>
      </c>
      <c r="T18361" t="s">
        <v>46</v>
      </c>
      <c r="U18361" t="s">
        <v>37881</v>
      </c>
      <c r="V18361" t="s">
        <v>48</v>
      </c>
      <c r="W18361" t="s">
        <v>49</v>
      </c>
      <c r="X18361">
        <v>16.04</v>
      </c>
      <c r="Y18361">
        <v>642826</v>
      </c>
      <c r="Z18361">
        <v>26433</v>
      </c>
      <c r="AA18361">
        <v>1454.04</v>
      </c>
      <c r="AB18361" s="1">
        <v>40756</v>
      </c>
    </row>
    <row r="18362" spans="1:28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8</v>
      </c>
      <c r="G18362">
        <v>6.1699999999999998E-2</v>
      </c>
      <c r="H18362">
        <v>110.56</v>
      </c>
      <c r="I18362" t="s">
        <v>77</v>
      </c>
      <c r="J18362" t="s">
        <v>135</v>
      </c>
      <c r="K18362" t="s">
        <v>15301</v>
      </c>
      <c r="L18362" t="s">
        <v>32</v>
      </c>
      <c r="M18362" t="s">
        <v>73</v>
      </c>
      <c r="N18362">
        <v>58000</v>
      </c>
      <c r="O18362" t="s">
        <v>44</v>
      </c>
      <c r="P18362" s="1">
        <v>40544</v>
      </c>
      <c r="Q18362" t="s">
        <v>35</v>
      </c>
      <c r="R18362" t="s">
        <v>36</v>
      </c>
      <c r="S18362" t="s">
        <v>31</v>
      </c>
      <c r="T18362" t="s">
        <v>38</v>
      </c>
      <c r="U18362" t="s">
        <v>38361</v>
      </c>
      <c r="V18362" t="s">
        <v>7343</v>
      </c>
      <c r="W18362" t="s">
        <v>612</v>
      </c>
      <c r="X18362">
        <v>12.46</v>
      </c>
      <c r="Y18362">
        <v>642827</v>
      </c>
      <c r="Z18362">
        <v>16037</v>
      </c>
      <c r="AA18362">
        <v>3679.75821</v>
      </c>
      <c r="AB18362" s="1">
        <v>40634</v>
      </c>
    </row>
    <row r="18363" spans="1:28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8</v>
      </c>
      <c r="G18363">
        <v>6.1699999999999998E-2</v>
      </c>
      <c r="H18363">
        <v>104.46</v>
      </c>
      <c r="I18363" t="s">
        <v>77</v>
      </c>
      <c r="J18363" t="s">
        <v>135</v>
      </c>
      <c r="K18363" t="s">
        <v>23453</v>
      </c>
      <c r="L18363" t="s">
        <v>32</v>
      </c>
      <c r="M18363" t="s">
        <v>54</v>
      </c>
      <c r="N18363">
        <v>30000</v>
      </c>
      <c r="O18363" t="s">
        <v>44</v>
      </c>
      <c r="P18363" s="1">
        <v>40544</v>
      </c>
      <c r="Q18363" t="s">
        <v>35</v>
      </c>
      <c r="R18363" t="s">
        <v>36</v>
      </c>
      <c r="S18363" t="s">
        <v>31</v>
      </c>
      <c r="T18363" t="s">
        <v>149</v>
      </c>
      <c r="U18363" t="s">
        <v>38351</v>
      </c>
      <c r="V18363" t="s">
        <v>1993</v>
      </c>
      <c r="W18363" t="s">
        <v>178</v>
      </c>
      <c r="X18363">
        <v>3.44</v>
      </c>
      <c r="Y18363">
        <v>642828</v>
      </c>
      <c r="Z18363">
        <v>257</v>
      </c>
      <c r="AA18363">
        <v>3553.4663310000001</v>
      </c>
      <c r="AB18363" s="1">
        <v>40787</v>
      </c>
    </row>
    <row r="18364" spans="1:28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8</v>
      </c>
      <c r="G18364">
        <v>6.54E-2</v>
      </c>
      <c r="H18364">
        <v>233.84</v>
      </c>
      <c r="I18364" t="s">
        <v>77</v>
      </c>
      <c r="J18364" t="s">
        <v>130</v>
      </c>
      <c r="K18364" t="s">
        <v>36547</v>
      </c>
      <c r="L18364" t="s">
        <v>32</v>
      </c>
      <c r="M18364" t="s">
        <v>73</v>
      </c>
      <c r="N18364">
        <v>74000</v>
      </c>
      <c r="O18364" t="s">
        <v>44</v>
      </c>
      <c r="P18364" s="1">
        <v>40544</v>
      </c>
      <c r="Q18364" t="s">
        <v>35</v>
      </c>
      <c r="R18364" t="s">
        <v>36</v>
      </c>
      <c r="S18364" t="s">
        <v>31</v>
      </c>
      <c r="T18364" t="s">
        <v>217</v>
      </c>
      <c r="U18364" t="s">
        <v>659</v>
      </c>
      <c r="V18364" t="s">
        <v>1619</v>
      </c>
      <c r="W18364" t="s">
        <v>49</v>
      </c>
      <c r="X18364">
        <v>5.03</v>
      </c>
      <c r="Y18364">
        <v>642829</v>
      </c>
      <c r="Z18364">
        <v>2756</v>
      </c>
      <c r="AA18364">
        <v>8383.4800180000002</v>
      </c>
      <c r="AB18364" s="1">
        <v>41426</v>
      </c>
    </row>
    <row r="18365" spans="1:28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8</v>
      </c>
      <c r="G18365">
        <v>6.54E-2</v>
      </c>
      <c r="H18365">
        <v>215.44</v>
      </c>
      <c r="I18365" t="s">
        <v>77</v>
      </c>
      <c r="J18365" t="s">
        <v>130</v>
      </c>
      <c r="K18365" t="s">
        <v>38276</v>
      </c>
      <c r="L18365" t="s">
        <v>32</v>
      </c>
      <c r="M18365" t="s">
        <v>33</v>
      </c>
      <c r="N18365">
        <v>36500</v>
      </c>
      <c r="O18365" t="s">
        <v>44</v>
      </c>
      <c r="P18365" s="1">
        <v>40544</v>
      </c>
      <c r="Q18365" t="s">
        <v>85</v>
      </c>
      <c r="R18365" t="s">
        <v>36</v>
      </c>
      <c r="S18365" t="s">
        <v>31</v>
      </c>
      <c r="T18365" t="s">
        <v>38</v>
      </c>
      <c r="U18365" t="s">
        <v>38278</v>
      </c>
      <c r="V18365" t="s">
        <v>206</v>
      </c>
      <c r="W18365" t="s">
        <v>49</v>
      </c>
      <c r="X18365">
        <v>15.32</v>
      </c>
      <c r="Y18365">
        <v>642830</v>
      </c>
      <c r="Z18365">
        <v>18734</v>
      </c>
      <c r="AA18365">
        <v>5385.57</v>
      </c>
      <c r="AB18365" s="1">
        <v>41306</v>
      </c>
    </row>
    <row r="18366" spans="1:28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8</v>
      </c>
      <c r="G18366">
        <v>5.79E-2</v>
      </c>
      <c r="H18366">
        <v>191.06</v>
      </c>
      <c r="I18366" t="s">
        <v>77</v>
      </c>
      <c r="J18366" t="s">
        <v>207</v>
      </c>
      <c r="K18366" t="s">
        <v>39238</v>
      </c>
      <c r="L18366" t="s">
        <v>32</v>
      </c>
      <c r="M18366" t="s">
        <v>73</v>
      </c>
      <c r="N18366">
        <v>80000</v>
      </c>
      <c r="O18366" t="s">
        <v>44</v>
      </c>
      <c r="P18366" s="1">
        <v>40544</v>
      </c>
      <c r="Q18366" t="s">
        <v>35</v>
      </c>
      <c r="R18366" t="s">
        <v>36</v>
      </c>
      <c r="S18366" t="s">
        <v>31</v>
      </c>
      <c r="T18366" t="s">
        <v>149</v>
      </c>
      <c r="U18366" t="s">
        <v>10755</v>
      </c>
      <c r="V18366" t="s">
        <v>76</v>
      </c>
      <c r="W18366" t="s">
        <v>58</v>
      </c>
      <c r="X18366">
        <v>3.19</v>
      </c>
      <c r="Y18366">
        <v>642831</v>
      </c>
      <c r="Z18366">
        <v>5626</v>
      </c>
      <c r="AA18366">
        <v>6727.8097850000004</v>
      </c>
      <c r="AB18366" s="1">
        <v>41153</v>
      </c>
    </row>
    <row r="18367" spans="1:28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8</v>
      </c>
      <c r="G18367">
        <v>6.54E-2</v>
      </c>
      <c r="H18367">
        <v>111.17</v>
      </c>
      <c r="I18367" t="s">
        <v>77</v>
      </c>
      <c r="J18367" t="s">
        <v>130</v>
      </c>
      <c r="K18367" t="s">
        <v>36310</v>
      </c>
      <c r="L18367" t="s">
        <v>32</v>
      </c>
      <c r="M18367" t="s">
        <v>33</v>
      </c>
      <c r="N18367">
        <v>52000</v>
      </c>
      <c r="O18367" t="s">
        <v>44</v>
      </c>
      <c r="P18367" s="1">
        <v>40544</v>
      </c>
      <c r="Q18367" t="s">
        <v>35</v>
      </c>
      <c r="R18367" t="s">
        <v>36</v>
      </c>
      <c r="S18367" t="s">
        <v>31</v>
      </c>
      <c r="T18367" t="s">
        <v>38</v>
      </c>
      <c r="U18367" t="s">
        <v>495</v>
      </c>
      <c r="V18367" t="s">
        <v>2520</v>
      </c>
      <c r="W18367" t="s">
        <v>291</v>
      </c>
      <c r="X18367">
        <v>23.77</v>
      </c>
      <c r="Y18367">
        <v>642832</v>
      </c>
      <c r="Z18367">
        <v>6683</v>
      </c>
      <c r="AA18367">
        <v>3645.11</v>
      </c>
      <c r="AB18367" s="1">
        <v>40575</v>
      </c>
    </row>
    <row r="18368" spans="1:28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9</v>
      </c>
      <c r="G18368">
        <v>0.12230000000000001</v>
      </c>
      <c r="H18368">
        <v>147.03</v>
      </c>
      <c r="I18368" t="s">
        <v>50</v>
      </c>
      <c r="J18368" t="s">
        <v>146</v>
      </c>
      <c r="K18368" t="s">
        <v>39154</v>
      </c>
      <c r="L18368" t="s">
        <v>32</v>
      </c>
      <c r="M18368" t="s">
        <v>73</v>
      </c>
      <c r="N18368">
        <v>70000</v>
      </c>
      <c r="O18368" t="s">
        <v>44</v>
      </c>
      <c r="P18368" s="1">
        <v>40544</v>
      </c>
      <c r="Q18368" t="s">
        <v>35</v>
      </c>
      <c r="R18368" t="s">
        <v>36</v>
      </c>
      <c r="S18368" t="s">
        <v>31</v>
      </c>
      <c r="T18368" t="s">
        <v>46</v>
      </c>
      <c r="U18368" t="s">
        <v>39155</v>
      </c>
      <c r="V18368" t="s">
        <v>1705</v>
      </c>
      <c r="W18368" t="s">
        <v>178</v>
      </c>
      <c r="X18368">
        <v>23.79</v>
      </c>
      <c r="Y18368">
        <v>642833</v>
      </c>
      <c r="Z18368">
        <v>31061</v>
      </c>
      <c r="AA18368">
        <v>8342.8115610000004</v>
      </c>
      <c r="AB18368" s="1">
        <v>41579</v>
      </c>
    </row>
    <row r="18369" spans="1:28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8</v>
      </c>
      <c r="G18369">
        <v>6.9099999999999995E-2</v>
      </c>
      <c r="H18369">
        <v>237.44</v>
      </c>
      <c r="I18369" t="s">
        <v>77</v>
      </c>
      <c r="J18369" t="s">
        <v>78</v>
      </c>
      <c r="K18369" t="s">
        <v>39104</v>
      </c>
      <c r="L18369" t="s">
        <v>32</v>
      </c>
      <c r="M18369" t="s">
        <v>73</v>
      </c>
      <c r="N18369">
        <v>54500</v>
      </c>
      <c r="O18369" t="s">
        <v>44</v>
      </c>
      <c r="P18369" s="1">
        <v>40544</v>
      </c>
      <c r="Q18369" t="s">
        <v>35</v>
      </c>
      <c r="R18369" t="s">
        <v>36</v>
      </c>
      <c r="S18369" t="s">
        <v>31</v>
      </c>
      <c r="T18369" t="s">
        <v>139</v>
      </c>
      <c r="U18369" t="s">
        <v>4097</v>
      </c>
      <c r="V18369" t="s">
        <v>22225</v>
      </c>
      <c r="W18369" t="s">
        <v>685</v>
      </c>
      <c r="X18369">
        <v>21.58</v>
      </c>
      <c r="Y18369">
        <v>642834</v>
      </c>
      <c r="Z18369">
        <v>45637</v>
      </c>
      <c r="AA18369">
        <v>8245.3738890000004</v>
      </c>
      <c r="AB18369" s="1">
        <v>41000</v>
      </c>
    </row>
    <row r="18370" spans="1:28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8</v>
      </c>
      <c r="G18370">
        <v>5.79E-2</v>
      </c>
      <c r="H18370">
        <v>116.76</v>
      </c>
      <c r="I18370" t="s">
        <v>77</v>
      </c>
      <c r="J18370" t="s">
        <v>207</v>
      </c>
      <c r="K18370" t="s">
        <v>39084</v>
      </c>
      <c r="L18370" t="s">
        <v>32</v>
      </c>
      <c r="M18370" t="s">
        <v>54</v>
      </c>
      <c r="N18370">
        <v>45996</v>
      </c>
      <c r="O18370" t="s">
        <v>44</v>
      </c>
      <c r="P18370" s="1">
        <v>40544</v>
      </c>
      <c r="Q18370" t="s">
        <v>35</v>
      </c>
      <c r="R18370" t="s">
        <v>36</v>
      </c>
      <c r="S18370" t="s">
        <v>31</v>
      </c>
      <c r="T18370" t="s">
        <v>38</v>
      </c>
      <c r="U18370" t="s">
        <v>39086</v>
      </c>
      <c r="V18370" t="s">
        <v>3989</v>
      </c>
      <c r="W18370" t="s">
        <v>255</v>
      </c>
      <c r="X18370">
        <v>15.91</v>
      </c>
      <c r="Y18370">
        <v>642835</v>
      </c>
      <c r="Z18370">
        <v>8440</v>
      </c>
      <c r="AA18370">
        <v>4203.3739400000004</v>
      </c>
      <c r="AB18370" s="1">
        <v>41640</v>
      </c>
    </row>
    <row r="18371" spans="1:28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8</v>
      </c>
      <c r="G18371">
        <v>6.1699999999999998E-2</v>
      </c>
      <c r="H18371">
        <v>151.74</v>
      </c>
      <c r="I18371" t="s">
        <v>77</v>
      </c>
      <c r="J18371" t="s">
        <v>135</v>
      </c>
      <c r="K18371" t="s">
        <v>34945</v>
      </c>
      <c r="L18371" t="s">
        <v>32</v>
      </c>
      <c r="M18371" t="s">
        <v>33</v>
      </c>
      <c r="N18371">
        <v>95000</v>
      </c>
      <c r="O18371" t="s">
        <v>44</v>
      </c>
      <c r="P18371" s="1">
        <v>40544</v>
      </c>
      <c r="Q18371" t="s">
        <v>35</v>
      </c>
      <c r="R18371" t="s">
        <v>36</v>
      </c>
      <c r="S18371" t="s">
        <v>31</v>
      </c>
      <c r="T18371" t="s">
        <v>149</v>
      </c>
      <c r="U18371" t="s">
        <v>149</v>
      </c>
      <c r="V18371" t="s">
        <v>234</v>
      </c>
      <c r="W18371" t="s">
        <v>235</v>
      </c>
      <c r="X18371">
        <v>2.65</v>
      </c>
      <c r="Y18371">
        <v>642836</v>
      </c>
      <c r="Z18371">
        <v>3</v>
      </c>
      <c r="AA18371">
        <v>5463.1508450000001</v>
      </c>
      <c r="AB18371" s="1">
        <v>41640</v>
      </c>
    </row>
    <row r="18372" spans="1:28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8</v>
      </c>
      <c r="G18372">
        <v>6.9099999999999995E-2</v>
      </c>
      <c r="H18372">
        <v>240.53</v>
      </c>
      <c r="I18372" t="s">
        <v>77</v>
      </c>
      <c r="J18372" t="s">
        <v>78</v>
      </c>
      <c r="K18372" t="s">
        <v>38735</v>
      </c>
      <c r="L18372" t="s">
        <v>32</v>
      </c>
      <c r="M18372" t="s">
        <v>73</v>
      </c>
      <c r="N18372">
        <v>79000</v>
      </c>
      <c r="O18372" t="s">
        <v>44</v>
      </c>
      <c r="P18372" s="1">
        <v>40544</v>
      </c>
      <c r="Q18372" t="s">
        <v>35</v>
      </c>
      <c r="R18372" t="s">
        <v>36</v>
      </c>
      <c r="S18372" t="s">
        <v>31</v>
      </c>
      <c r="T18372" t="s">
        <v>38</v>
      </c>
      <c r="U18372" t="s">
        <v>772</v>
      </c>
      <c r="V18372" t="s">
        <v>5315</v>
      </c>
      <c r="W18372" t="s">
        <v>1525</v>
      </c>
      <c r="X18372">
        <v>15.05</v>
      </c>
      <c r="Y18372">
        <v>642837</v>
      </c>
      <c r="Z18372">
        <v>18970</v>
      </c>
      <c r="AA18372">
        <v>8610.7663969999994</v>
      </c>
      <c r="AB18372" s="1">
        <v>41395</v>
      </c>
    </row>
    <row r="18373" spans="1:28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8</v>
      </c>
      <c r="G18373">
        <v>6.54E-2</v>
      </c>
      <c r="H18373">
        <v>99.67</v>
      </c>
      <c r="I18373" t="s">
        <v>77</v>
      </c>
      <c r="J18373" t="s">
        <v>130</v>
      </c>
      <c r="K18373" t="s">
        <v>38639</v>
      </c>
      <c r="L18373" t="s">
        <v>32</v>
      </c>
      <c r="M18373" t="s">
        <v>33</v>
      </c>
      <c r="N18373">
        <v>35000</v>
      </c>
      <c r="O18373" t="s">
        <v>44</v>
      </c>
      <c r="P18373" s="1">
        <v>40544</v>
      </c>
      <c r="Q18373" t="s">
        <v>35</v>
      </c>
      <c r="R18373" t="s">
        <v>36</v>
      </c>
      <c r="S18373" t="s">
        <v>31</v>
      </c>
      <c r="T18373" t="s">
        <v>38</v>
      </c>
      <c r="U18373" t="s">
        <v>517</v>
      </c>
      <c r="V18373" t="s">
        <v>319</v>
      </c>
      <c r="W18373" t="s">
        <v>255</v>
      </c>
      <c r="X18373">
        <v>4.7699999999999996</v>
      </c>
      <c r="Y18373">
        <v>642838</v>
      </c>
      <c r="Z18373">
        <v>6838</v>
      </c>
      <c r="AA18373">
        <v>3617.8506670000002</v>
      </c>
      <c r="AB18373" s="1">
        <v>41671</v>
      </c>
    </row>
    <row r="18374" spans="1:28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9</v>
      </c>
      <c r="G18374">
        <v>0.12230000000000001</v>
      </c>
      <c r="H18374">
        <v>120.75</v>
      </c>
      <c r="I18374" t="s">
        <v>50</v>
      </c>
      <c r="J18374" t="s">
        <v>146</v>
      </c>
      <c r="K18374" t="s">
        <v>38915</v>
      </c>
      <c r="L18374" t="s">
        <v>32</v>
      </c>
      <c r="M18374" t="s">
        <v>73</v>
      </c>
      <c r="N18374">
        <v>78000</v>
      </c>
      <c r="O18374" t="s">
        <v>44</v>
      </c>
      <c r="P18374" s="1">
        <v>40544</v>
      </c>
      <c r="Q18374" t="s">
        <v>35</v>
      </c>
      <c r="R18374" t="s">
        <v>36</v>
      </c>
      <c r="S18374" t="s">
        <v>31</v>
      </c>
      <c r="T18374" t="s">
        <v>175</v>
      </c>
      <c r="U18374" t="s">
        <v>38917</v>
      </c>
      <c r="V18374" t="s">
        <v>7151</v>
      </c>
      <c r="W18374" t="s">
        <v>235</v>
      </c>
      <c r="X18374">
        <v>18</v>
      </c>
      <c r="Y18374">
        <v>642839</v>
      </c>
      <c r="Z18374">
        <v>7316</v>
      </c>
      <c r="AA18374">
        <v>7244.8835669999999</v>
      </c>
      <c r="AB18374" s="1">
        <v>42370</v>
      </c>
    </row>
    <row r="18375" spans="1:28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8</v>
      </c>
      <c r="G18375">
        <v>6.9099999999999995E-2</v>
      </c>
      <c r="H18375">
        <v>212.77</v>
      </c>
      <c r="I18375" t="s">
        <v>77</v>
      </c>
      <c r="J18375" t="s">
        <v>78</v>
      </c>
      <c r="K18375" t="s">
        <v>38905</v>
      </c>
      <c r="L18375" t="s">
        <v>32</v>
      </c>
      <c r="M18375" t="s">
        <v>54</v>
      </c>
      <c r="N18375">
        <v>40000</v>
      </c>
      <c r="O18375" t="s">
        <v>44</v>
      </c>
      <c r="P18375" s="1">
        <v>40544</v>
      </c>
      <c r="Q18375" t="s">
        <v>35</v>
      </c>
      <c r="R18375" t="s">
        <v>36</v>
      </c>
      <c r="S18375" t="s">
        <v>31</v>
      </c>
      <c r="T18375" t="s">
        <v>38</v>
      </c>
      <c r="U18375" t="s">
        <v>38906</v>
      </c>
      <c r="V18375" t="s">
        <v>2027</v>
      </c>
      <c r="W18375" t="s">
        <v>49</v>
      </c>
      <c r="X18375">
        <v>11.64</v>
      </c>
      <c r="Y18375">
        <v>642840</v>
      </c>
      <c r="Z18375">
        <v>14348</v>
      </c>
      <c r="AA18375">
        <v>7435.9723240000003</v>
      </c>
      <c r="AB18375" s="1">
        <v>41061</v>
      </c>
    </row>
    <row r="18376" spans="1:28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9</v>
      </c>
      <c r="G18376">
        <v>0.13719999999999999</v>
      </c>
      <c r="H18376">
        <v>209.27</v>
      </c>
      <c r="I18376" t="s">
        <v>50</v>
      </c>
      <c r="J18376" t="s">
        <v>72</v>
      </c>
      <c r="K18376" t="s">
        <v>38888</v>
      </c>
      <c r="L18376" t="s">
        <v>32</v>
      </c>
      <c r="M18376" t="s">
        <v>33</v>
      </c>
      <c r="N18376">
        <v>71000</v>
      </c>
      <c r="O18376" t="s">
        <v>44</v>
      </c>
      <c r="P18376" s="1">
        <v>40513</v>
      </c>
      <c r="Q18376" t="s">
        <v>35</v>
      </c>
      <c r="R18376" t="s">
        <v>36</v>
      </c>
      <c r="S18376" t="s">
        <v>31</v>
      </c>
      <c r="T18376" t="s">
        <v>38</v>
      </c>
      <c r="U18376" t="s">
        <v>38889</v>
      </c>
      <c r="V18376" t="s">
        <v>310</v>
      </c>
      <c r="W18376" t="s">
        <v>255</v>
      </c>
      <c r="X18376">
        <v>24.05</v>
      </c>
      <c r="Y18376">
        <v>642841</v>
      </c>
      <c r="Z18376">
        <v>27330</v>
      </c>
      <c r="AA18376">
        <v>12570.23</v>
      </c>
      <c r="AB18376" s="1">
        <v>42339</v>
      </c>
    </row>
    <row r="18377" spans="1:28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9</v>
      </c>
      <c r="G18377">
        <v>0.13350000000000001</v>
      </c>
      <c r="H18377">
        <v>98.04</v>
      </c>
      <c r="I18377" t="s">
        <v>50</v>
      </c>
      <c r="J18377" t="s">
        <v>113</v>
      </c>
      <c r="K18377" t="s">
        <v>22040</v>
      </c>
      <c r="L18377" t="s">
        <v>32</v>
      </c>
      <c r="M18377" t="s">
        <v>33</v>
      </c>
      <c r="N18377">
        <v>63600</v>
      </c>
      <c r="O18377" t="s">
        <v>44</v>
      </c>
      <c r="P18377" s="1">
        <v>40544</v>
      </c>
      <c r="Q18377" t="s">
        <v>35</v>
      </c>
      <c r="R18377" t="s">
        <v>36</v>
      </c>
      <c r="S18377" t="s">
        <v>31</v>
      </c>
      <c r="T18377" t="s">
        <v>46</v>
      </c>
      <c r="U18377" t="s">
        <v>495</v>
      </c>
      <c r="V18377" t="s">
        <v>1244</v>
      </c>
      <c r="W18377" t="s">
        <v>1245</v>
      </c>
      <c r="X18377">
        <v>12.74</v>
      </c>
      <c r="Y18377">
        <v>642842</v>
      </c>
      <c r="Z18377">
        <v>3843</v>
      </c>
      <c r="AA18377">
        <v>5402.3314570000002</v>
      </c>
      <c r="AB18377" s="1">
        <v>41426</v>
      </c>
    </row>
    <row r="18378" spans="1:28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8</v>
      </c>
      <c r="G18378">
        <v>5.79E-2</v>
      </c>
      <c r="H18378">
        <v>199.4</v>
      </c>
      <c r="I18378" t="s">
        <v>77</v>
      </c>
      <c r="J18378" t="s">
        <v>207</v>
      </c>
      <c r="K18378" t="s">
        <v>31040</v>
      </c>
      <c r="L18378" t="s">
        <v>32</v>
      </c>
      <c r="M18378" t="s">
        <v>73</v>
      </c>
      <c r="N18378">
        <v>100000</v>
      </c>
      <c r="O18378" t="s">
        <v>44</v>
      </c>
      <c r="P18378" s="1">
        <v>40544</v>
      </c>
      <c r="Q18378" t="s">
        <v>35</v>
      </c>
      <c r="R18378" t="s">
        <v>36</v>
      </c>
      <c r="S18378" t="s">
        <v>31</v>
      </c>
      <c r="T18378" t="s">
        <v>46</v>
      </c>
      <c r="U18378" t="s">
        <v>2365</v>
      </c>
      <c r="V18378" t="s">
        <v>187</v>
      </c>
      <c r="W18378" t="s">
        <v>102</v>
      </c>
      <c r="X18378">
        <v>16.87</v>
      </c>
      <c r="Y18378">
        <v>642843</v>
      </c>
      <c r="Z18378">
        <v>7805</v>
      </c>
      <c r="AA18378">
        <v>7126.8723280000004</v>
      </c>
      <c r="AB18378" s="1">
        <v>41334</v>
      </c>
    </row>
    <row r="18379" spans="1:28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8</v>
      </c>
      <c r="G18379">
        <v>6.9099999999999995E-2</v>
      </c>
      <c r="H18379">
        <v>42.4</v>
      </c>
      <c r="I18379" t="s">
        <v>77</v>
      </c>
      <c r="J18379" t="s">
        <v>78</v>
      </c>
      <c r="K18379" t="s">
        <v>5915</v>
      </c>
      <c r="L18379" t="s">
        <v>32</v>
      </c>
      <c r="M18379" t="s">
        <v>33</v>
      </c>
      <c r="N18379">
        <v>37500</v>
      </c>
      <c r="O18379" t="s">
        <v>44</v>
      </c>
      <c r="P18379" s="1">
        <v>40513</v>
      </c>
      <c r="Q18379" t="s">
        <v>35</v>
      </c>
      <c r="R18379" t="s">
        <v>36</v>
      </c>
      <c r="S18379" t="s">
        <v>31</v>
      </c>
      <c r="T18379" t="s">
        <v>46</v>
      </c>
      <c r="U18379" t="s">
        <v>1420</v>
      </c>
      <c r="V18379" t="s">
        <v>3381</v>
      </c>
      <c r="W18379" t="s">
        <v>291</v>
      </c>
      <c r="X18379">
        <v>12.03</v>
      </c>
      <c r="Y18379">
        <v>642844</v>
      </c>
      <c r="Z18379">
        <v>6768</v>
      </c>
      <c r="AA18379">
        <v>1432.734627</v>
      </c>
      <c r="AB18379" s="1">
        <v>40787</v>
      </c>
    </row>
    <row r="18380" spans="1:28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8</v>
      </c>
      <c r="G18380">
        <v>6.1699999999999998E-2</v>
      </c>
      <c r="H18380">
        <v>115.14</v>
      </c>
      <c r="I18380" t="s">
        <v>77</v>
      </c>
      <c r="J18380" t="s">
        <v>135</v>
      </c>
      <c r="K18380" t="s">
        <v>1089</v>
      </c>
      <c r="L18380" t="s">
        <v>32</v>
      </c>
      <c r="M18380" t="s">
        <v>33</v>
      </c>
      <c r="N18380">
        <v>50000</v>
      </c>
      <c r="O18380" t="s">
        <v>44</v>
      </c>
      <c r="P18380" s="1">
        <v>40544</v>
      </c>
      <c r="Q18380" t="s">
        <v>35</v>
      </c>
      <c r="R18380" t="s">
        <v>36</v>
      </c>
      <c r="S18380" t="s">
        <v>31</v>
      </c>
      <c r="T18380" t="s">
        <v>38</v>
      </c>
      <c r="U18380" t="s">
        <v>38782</v>
      </c>
      <c r="V18380" t="s">
        <v>1363</v>
      </c>
      <c r="W18380" t="s">
        <v>41</v>
      </c>
      <c r="X18380">
        <v>15.48</v>
      </c>
      <c r="Y18380">
        <v>642845</v>
      </c>
      <c r="Z18380">
        <v>11048</v>
      </c>
      <c r="AA18380">
        <v>4006.696782</v>
      </c>
      <c r="AB18380" s="1">
        <v>41061</v>
      </c>
    </row>
    <row r="18381" spans="1:28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9</v>
      </c>
      <c r="G18381">
        <v>0.13350000000000001</v>
      </c>
      <c r="H18381">
        <v>219.59</v>
      </c>
      <c r="I18381" t="s">
        <v>50</v>
      </c>
      <c r="J18381" t="s">
        <v>113</v>
      </c>
      <c r="K18381" t="s">
        <v>6332</v>
      </c>
      <c r="L18381" t="s">
        <v>32</v>
      </c>
      <c r="M18381" t="s">
        <v>73</v>
      </c>
      <c r="N18381">
        <v>65000</v>
      </c>
      <c r="O18381" t="s">
        <v>44</v>
      </c>
      <c r="P18381" s="1">
        <v>40544</v>
      </c>
      <c r="Q18381" t="s">
        <v>35</v>
      </c>
      <c r="R18381" t="s">
        <v>36</v>
      </c>
      <c r="S18381" t="s">
        <v>31</v>
      </c>
      <c r="T18381" t="s">
        <v>38</v>
      </c>
      <c r="U18381" t="s">
        <v>38813</v>
      </c>
      <c r="V18381" t="s">
        <v>1363</v>
      </c>
      <c r="W18381" t="s">
        <v>41</v>
      </c>
      <c r="X18381">
        <v>4.62</v>
      </c>
      <c r="Y18381">
        <v>642846</v>
      </c>
      <c r="Z18381">
        <v>11594</v>
      </c>
      <c r="AA18381">
        <v>13089.160019999999</v>
      </c>
      <c r="AB18381" s="1">
        <v>42095</v>
      </c>
    </row>
    <row r="18382" spans="1:28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8</v>
      </c>
      <c r="G18382">
        <v>6.1699999999999998E-2</v>
      </c>
      <c r="H18382">
        <v>92.26</v>
      </c>
      <c r="I18382" t="s">
        <v>77</v>
      </c>
      <c r="J18382" t="s">
        <v>135</v>
      </c>
      <c r="K18382" t="s">
        <v>38807</v>
      </c>
      <c r="L18382" t="s">
        <v>32</v>
      </c>
      <c r="M18382" t="s">
        <v>73</v>
      </c>
      <c r="N18382">
        <v>200000</v>
      </c>
      <c r="O18382" t="s">
        <v>44</v>
      </c>
      <c r="P18382" s="1">
        <v>40544</v>
      </c>
      <c r="Q18382" t="s">
        <v>35</v>
      </c>
      <c r="R18382" t="s">
        <v>36</v>
      </c>
      <c r="S18382" t="s">
        <v>31</v>
      </c>
      <c r="T18382" t="s">
        <v>149</v>
      </c>
      <c r="U18382" t="s">
        <v>38809</v>
      </c>
      <c r="V18382" t="s">
        <v>1529</v>
      </c>
      <c r="W18382" t="s">
        <v>152</v>
      </c>
      <c r="X18382">
        <v>8.33</v>
      </c>
      <c r="Y18382">
        <v>642847</v>
      </c>
      <c r="Z18382">
        <v>106053</v>
      </c>
      <c r="AA18382">
        <v>3304.9078180000001</v>
      </c>
      <c r="AB18382" s="1">
        <v>41395</v>
      </c>
    </row>
    <row r="18383" spans="1:28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8</v>
      </c>
      <c r="G18383">
        <v>6.9099999999999995E-2</v>
      </c>
      <c r="H18383">
        <v>77.09</v>
      </c>
      <c r="I18383" t="s">
        <v>77</v>
      </c>
      <c r="J18383" t="s">
        <v>78</v>
      </c>
      <c r="K18383" t="s">
        <v>38769</v>
      </c>
      <c r="L18383" t="s">
        <v>32</v>
      </c>
      <c r="M18383" t="s">
        <v>33</v>
      </c>
      <c r="N18383">
        <v>25000</v>
      </c>
      <c r="O18383" t="s">
        <v>44</v>
      </c>
      <c r="P18383" s="1">
        <v>40544</v>
      </c>
      <c r="Q18383" t="s">
        <v>35</v>
      </c>
      <c r="R18383" t="s">
        <v>36</v>
      </c>
      <c r="S18383" t="s">
        <v>31</v>
      </c>
      <c r="T18383" t="s">
        <v>38</v>
      </c>
      <c r="U18383" t="s">
        <v>38771</v>
      </c>
      <c r="V18383" t="s">
        <v>1270</v>
      </c>
      <c r="W18383" t="s">
        <v>1271</v>
      </c>
      <c r="X18383">
        <v>15.55</v>
      </c>
      <c r="Y18383">
        <v>642848</v>
      </c>
      <c r="Z18383">
        <v>5050</v>
      </c>
      <c r="AA18383">
        <v>2775.3055690000001</v>
      </c>
      <c r="AB18383" s="1">
        <v>41640</v>
      </c>
    </row>
    <row r="18384" spans="1:28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8</v>
      </c>
      <c r="G18384">
        <v>6.54E-2</v>
      </c>
      <c r="H18384">
        <v>289.81</v>
      </c>
      <c r="I18384" t="s">
        <v>77</v>
      </c>
      <c r="J18384" t="s">
        <v>130</v>
      </c>
      <c r="K18384" t="s">
        <v>38756</v>
      </c>
      <c r="L18384" t="s">
        <v>32</v>
      </c>
      <c r="M18384" t="s">
        <v>33</v>
      </c>
      <c r="N18384">
        <v>95000</v>
      </c>
      <c r="O18384" t="s">
        <v>44</v>
      </c>
      <c r="P18384" s="1">
        <v>40544</v>
      </c>
      <c r="Q18384" t="s">
        <v>35</v>
      </c>
      <c r="R18384" t="s">
        <v>36</v>
      </c>
      <c r="S18384" t="s">
        <v>31</v>
      </c>
      <c r="T18384" t="s">
        <v>38</v>
      </c>
      <c r="U18384" t="s">
        <v>38758</v>
      </c>
      <c r="V18384" t="s">
        <v>48</v>
      </c>
      <c r="W18384" t="s">
        <v>49</v>
      </c>
      <c r="X18384">
        <v>4.74</v>
      </c>
      <c r="Y18384">
        <v>642849</v>
      </c>
      <c r="Z18384">
        <v>14305</v>
      </c>
      <c r="AA18384">
        <v>10438.45039</v>
      </c>
      <c r="AB18384" s="1">
        <v>41640</v>
      </c>
    </row>
    <row r="18385" spans="1:28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8</v>
      </c>
      <c r="G18385">
        <v>6.54E-2</v>
      </c>
      <c r="H18385">
        <v>193.98</v>
      </c>
      <c r="I18385" t="s">
        <v>77</v>
      </c>
      <c r="J18385" t="s">
        <v>130</v>
      </c>
      <c r="K18385" t="s">
        <v>38719</v>
      </c>
      <c r="L18385" t="s">
        <v>32</v>
      </c>
      <c r="M18385" t="s">
        <v>73</v>
      </c>
      <c r="N18385">
        <v>130000</v>
      </c>
      <c r="O18385" t="s">
        <v>44</v>
      </c>
      <c r="P18385" s="1">
        <v>40544</v>
      </c>
      <c r="Q18385" t="s">
        <v>35</v>
      </c>
      <c r="R18385" t="s">
        <v>36</v>
      </c>
      <c r="S18385" t="s">
        <v>31</v>
      </c>
      <c r="T18385" t="s">
        <v>105</v>
      </c>
      <c r="U18385" t="s">
        <v>38721</v>
      </c>
      <c r="V18385" t="s">
        <v>7106</v>
      </c>
      <c r="W18385" t="s">
        <v>158</v>
      </c>
      <c r="X18385">
        <v>5.92</v>
      </c>
      <c r="Y18385">
        <v>642850</v>
      </c>
      <c r="Z18385">
        <v>43</v>
      </c>
      <c r="AA18385">
        <v>6983.3399310000004</v>
      </c>
      <c r="AB18385" s="1">
        <v>41640</v>
      </c>
    </row>
    <row r="18386" spans="1:28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8</v>
      </c>
      <c r="G18386">
        <v>6.1699999999999998E-2</v>
      </c>
      <c r="H18386">
        <v>179.95</v>
      </c>
      <c r="I18386" t="s">
        <v>77</v>
      </c>
      <c r="J18386" t="s">
        <v>135</v>
      </c>
      <c r="K18386" t="s">
        <v>38707</v>
      </c>
      <c r="L18386" t="s">
        <v>32</v>
      </c>
      <c r="M18386" t="s">
        <v>33</v>
      </c>
      <c r="N18386">
        <v>119000</v>
      </c>
      <c r="O18386" t="s">
        <v>44</v>
      </c>
      <c r="P18386" s="1">
        <v>40544</v>
      </c>
      <c r="Q18386" t="s">
        <v>35</v>
      </c>
      <c r="R18386" t="s">
        <v>36</v>
      </c>
      <c r="S18386" t="s">
        <v>31</v>
      </c>
      <c r="T18386" t="s">
        <v>38</v>
      </c>
      <c r="U18386" t="s">
        <v>38709</v>
      </c>
      <c r="V18386" t="s">
        <v>1363</v>
      </c>
      <c r="W18386" t="s">
        <v>41</v>
      </c>
      <c r="X18386">
        <v>6.94</v>
      </c>
      <c r="Y18386">
        <v>642851</v>
      </c>
      <c r="Z18386">
        <v>14723</v>
      </c>
      <c r="AA18386">
        <v>6308.4400429999996</v>
      </c>
      <c r="AB18386" s="1">
        <v>41061</v>
      </c>
    </row>
    <row r="18387" spans="1:28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9</v>
      </c>
      <c r="G18387">
        <v>9.9900000000000003E-2</v>
      </c>
      <c r="H18387">
        <v>161.44999999999999</v>
      </c>
      <c r="I18387" t="s">
        <v>29</v>
      </c>
      <c r="J18387" t="s">
        <v>30</v>
      </c>
      <c r="K18387" t="s">
        <v>38663</v>
      </c>
      <c r="L18387" t="s">
        <v>32</v>
      </c>
      <c r="M18387" t="s">
        <v>73</v>
      </c>
      <c r="N18387">
        <v>54400</v>
      </c>
      <c r="O18387" t="s">
        <v>44</v>
      </c>
      <c r="P18387" s="1">
        <v>40544</v>
      </c>
      <c r="Q18387" t="s">
        <v>35</v>
      </c>
      <c r="R18387" t="s">
        <v>36</v>
      </c>
      <c r="S18387" t="s">
        <v>31</v>
      </c>
      <c r="T18387" t="s">
        <v>175</v>
      </c>
      <c r="U18387" t="s">
        <v>659</v>
      </c>
      <c r="V18387" t="s">
        <v>5765</v>
      </c>
      <c r="W18387" t="s">
        <v>102</v>
      </c>
      <c r="X18387">
        <v>9.82</v>
      </c>
      <c r="Y18387">
        <v>642852</v>
      </c>
      <c r="Z18387">
        <v>2484</v>
      </c>
      <c r="AA18387">
        <v>8128.9375659999996</v>
      </c>
      <c r="AB18387" s="1">
        <v>40817</v>
      </c>
    </row>
    <row r="18388" spans="1:28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9</v>
      </c>
      <c r="G18388">
        <v>0.14829999999999999</v>
      </c>
      <c r="H18388">
        <v>187.24</v>
      </c>
      <c r="I18388" t="s">
        <v>81</v>
      </c>
      <c r="J18388" t="s">
        <v>124</v>
      </c>
      <c r="K18388" t="s">
        <v>14897</v>
      </c>
      <c r="L18388" t="s">
        <v>32</v>
      </c>
      <c r="M18388" t="s">
        <v>73</v>
      </c>
      <c r="N18388">
        <v>95500</v>
      </c>
      <c r="O18388" t="s">
        <v>44</v>
      </c>
      <c r="P18388" s="1">
        <v>40544</v>
      </c>
      <c r="Q18388" t="s">
        <v>35</v>
      </c>
      <c r="R18388" t="s">
        <v>36</v>
      </c>
      <c r="S18388" t="s">
        <v>31</v>
      </c>
      <c r="T18388" t="s">
        <v>139</v>
      </c>
      <c r="U18388" t="s">
        <v>4097</v>
      </c>
      <c r="V18388" t="s">
        <v>5050</v>
      </c>
      <c r="W18388" t="s">
        <v>612</v>
      </c>
      <c r="X18388">
        <v>15.19</v>
      </c>
      <c r="Y18388">
        <v>642853</v>
      </c>
      <c r="Z18388">
        <v>52264</v>
      </c>
      <c r="AA18388">
        <v>10656.32591</v>
      </c>
      <c r="AB18388" s="1">
        <v>41671</v>
      </c>
    </row>
    <row r="18389" spans="1:28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8</v>
      </c>
      <c r="G18389">
        <v>6.54E-2</v>
      </c>
      <c r="H18389">
        <v>174.04</v>
      </c>
      <c r="I18389" t="s">
        <v>77</v>
      </c>
      <c r="J18389" t="s">
        <v>130</v>
      </c>
      <c r="K18389" t="s">
        <v>38652</v>
      </c>
      <c r="L18389" t="s">
        <v>32</v>
      </c>
      <c r="M18389" t="s">
        <v>33</v>
      </c>
      <c r="N18389">
        <v>66500</v>
      </c>
      <c r="O18389" t="s">
        <v>44</v>
      </c>
      <c r="P18389" s="1">
        <v>40544</v>
      </c>
      <c r="Q18389" t="s">
        <v>35</v>
      </c>
      <c r="R18389" t="s">
        <v>36</v>
      </c>
      <c r="S18389" t="s">
        <v>31</v>
      </c>
      <c r="T18389" t="s">
        <v>149</v>
      </c>
      <c r="U18389" t="s">
        <v>38654</v>
      </c>
      <c r="V18389" t="s">
        <v>206</v>
      </c>
      <c r="W18389" t="s">
        <v>49</v>
      </c>
      <c r="X18389">
        <v>5.79</v>
      </c>
      <c r="Y18389">
        <v>642854</v>
      </c>
      <c r="Z18389">
        <v>195</v>
      </c>
      <c r="AA18389">
        <v>6265.7741150000002</v>
      </c>
      <c r="AB18389" s="1">
        <v>41640</v>
      </c>
    </row>
    <row r="18390" spans="1:28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9</v>
      </c>
      <c r="G18390">
        <v>0.17430000000000001</v>
      </c>
      <c r="H18390">
        <v>185</v>
      </c>
      <c r="I18390" t="s">
        <v>167</v>
      </c>
      <c r="J18390" t="s">
        <v>533</v>
      </c>
      <c r="K18390" t="s">
        <v>38645</v>
      </c>
      <c r="L18390" t="s">
        <v>32</v>
      </c>
      <c r="M18390" t="s">
        <v>33</v>
      </c>
      <c r="N18390">
        <v>140000</v>
      </c>
      <c r="O18390" t="s">
        <v>44</v>
      </c>
      <c r="P18390" s="1">
        <v>40513</v>
      </c>
      <c r="Q18390" t="s">
        <v>35</v>
      </c>
      <c r="R18390" t="s">
        <v>36</v>
      </c>
      <c r="S18390" t="s">
        <v>31</v>
      </c>
      <c r="T18390" t="s">
        <v>149</v>
      </c>
      <c r="U18390" t="s">
        <v>17473</v>
      </c>
      <c r="V18390" t="s">
        <v>206</v>
      </c>
      <c r="W18390" t="s">
        <v>49</v>
      </c>
      <c r="X18390">
        <v>5.25</v>
      </c>
      <c r="Y18390">
        <v>642855</v>
      </c>
      <c r="Z18390">
        <v>20392</v>
      </c>
      <c r="AA18390">
        <v>7482.15625</v>
      </c>
      <c r="AB18390" s="1">
        <v>40575</v>
      </c>
    </row>
    <row r="18391" spans="1:28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8</v>
      </c>
      <c r="G18391">
        <v>5.79E-2</v>
      </c>
      <c r="H18391">
        <v>118.28</v>
      </c>
      <c r="I18391" t="s">
        <v>77</v>
      </c>
      <c r="J18391" t="s">
        <v>207</v>
      </c>
      <c r="K18391" t="s">
        <v>15128</v>
      </c>
      <c r="L18391" t="s">
        <v>32</v>
      </c>
      <c r="M18391" t="s">
        <v>33</v>
      </c>
      <c r="N18391">
        <v>78000</v>
      </c>
      <c r="O18391" t="s">
        <v>44</v>
      </c>
      <c r="P18391" s="1">
        <v>40544</v>
      </c>
      <c r="Q18391" t="s">
        <v>35</v>
      </c>
      <c r="R18391" t="s">
        <v>36</v>
      </c>
      <c r="S18391" t="s">
        <v>31</v>
      </c>
      <c r="T18391" t="s">
        <v>38</v>
      </c>
      <c r="U18391" t="s">
        <v>38636</v>
      </c>
      <c r="V18391" t="s">
        <v>6527</v>
      </c>
      <c r="W18391" t="s">
        <v>1525</v>
      </c>
      <c r="X18391">
        <v>14.54</v>
      </c>
      <c r="Y18391">
        <v>642856</v>
      </c>
      <c r="Z18391">
        <v>5017</v>
      </c>
      <c r="AA18391">
        <v>4257.975187</v>
      </c>
      <c r="AB18391" s="1">
        <v>41640</v>
      </c>
    </row>
    <row r="18392" spans="1:28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9</v>
      </c>
      <c r="G18392">
        <v>0.1298</v>
      </c>
      <c r="H18392">
        <v>160.34</v>
      </c>
      <c r="I18392" t="s">
        <v>50</v>
      </c>
      <c r="J18392" t="s">
        <v>59</v>
      </c>
      <c r="K18392" t="s">
        <v>38580</v>
      </c>
      <c r="L18392" t="s">
        <v>32</v>
      </c>
      <c r="M18392" t="s">
        <v>73</v>
      </c>
      <c r="N18392">
        <v>140000</v>
      </c>
      <c r="O18392" t="s">
        <v>44</v>
      </c>
      <c r="P18392" s="1">
        <v>40513</v>
      </c>
      <c r="Q18392" t="s">
        <v>35</v>
      </c>
      <c r="R18392" t="s">
        <v>36</v>
      </c>
      <c r="S18392" t="s">
        <v>31</v>
      </c>
      <c r="T18392" t="s">
        <v>155</v>
      </c>
      <c r="U18392" t="s">
        <v>38581</v>
      </c>
      <c r="V18392" t="s">
        <v>1363</v>
      </c>
      <c r="W18392" t="s">
        <v>41</v>
      </c>
      <c r="X18392">
        <v>4.26</v>
      </c>
      <c r="Y18392">
        <v>642857</v>
      </c>
      <c r="Z18392">
        <v>78</v>
      </c>
      <c r="AA18392">
        <v>9619.3000009999996</v>
      </c>
      <c r="AB18392" s="1">
        <v>42339</v>
      </c>
    </row>
    <row r="18393" spans="1:28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8</v>
      </c>
      <c r="G18393">
        <v>6.9099999999999995E-2</v>
      </c>
      <c r="H18393">
        <v>193.5</v>
      </c>
      <c r="I18393" t="s">
        <v>77</v>
      </c>
      <c r="J18393" t="s">
        <v>78</v>
      </c>
      <c r="K18393" t="s">
        <v>38600</v>
      </c>
      <c r="L18393" t="s">
        <v>32</v>
      </c>
      <c r="M18393" t="s">
        <v>54</v>
      </c>
      <c r="N18393">
        <v>135000</v>
      </c>
      <c r="O18393" t="s">
        <v>44</v>
      </c>
      <c r="P18393" s="1">
        <v>40544</v>
      </c>
      <c r="Q18393" t="s">
        <v>35</v>
      </c>
      <c r="R18393" t="s">
        <v>36</v>
      </c>
      <c r="S18393" t="s">
        <v>31</v>
      </c>
      <c r="T18393" t="s">
        <v>38</v>
      </c>
      <c r="U18393" t="s">
        <v>315</v>
      </c>
      <c r="V18393" t="s">
        <v>1193</v>
      </c>
      <c r="W18393" t="s">
        <v>58</v>
      </c>
      <c r="X18393">
        <v>15.64</v>
      </c>
      <c r="Y18393">
        <v>642858</v>
      </c>
      <c r="Z18393">
        <v>27463</v>
      </c>
      <c r="AA18393">
        <v>6966.9343920000001</v>
      </c>
      <c r="AB18393" s="1">
        <v>41699</v>
      </c>
    </row>
    <row r="18394" spans="1:28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9</v>
      </c>
      <c r="G18394">
        <v>0.14829999999999999</v>
      </c>
      <c r="H18394">
        <v>50.96</v>
      </c>
      <c r="I18394" t="s">
        <v>81</v>
      </c>
      <c r="J18394" t="s">
        <v>124</v>
      </c>
      <c r="K18394" t="s">
        <v>38433</v>
      </c>
      <c r="L18394" t="s">
        <v>32</v>
      </c>
      <c r="M18394" t="s">
        <v>33</v>
      </c>
      <c r="N18394">
        <v>120000</v>
      </c>
      <c r="O18394" t="s">
        <v>44</v>
      </c>
      <c r="P18394" s="1">
        <v>40513</v>
      </c>
      <c r="Q18394" t="s">
        <v>35</v>
      </c>
      <c r="R18394" t="s">
        <v>36</v>
      </c>
      <c r="S18394" t="s">
        <v>31</v>
      </c>
      <c r="T18394" t="s">
        <v>38</v>
      </c>
      <c r="U18394" t="s">
        <v>38435</v>
      </c>
      <c r="V18394" t="s">
        <v>206</v>
      </c>
      <c r="W18394" t="s">
        <v>49</v>
      </c>
      <c r="X18394">
        <v>6.16</v>
      </c>
      <c r="Y18394">
        <v>642859</v>
      </c>
      <c r="Z18394">
        <v>20020</v>
      </c>
      <c r="AA18394">
        <v>2819.0778310000001</v>
      </c>
      <c r="AB18394" s="1">
        <v>41487</v>
      </c>
    </row>
    <row r="18395" spans="1:28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9</v>
      </c>
      <c r="G18395">
        <v>9.9900000000000003E-2</v>
      </c>
      <c r="H18395">
        <v>73.290000000000006</v>
      </c>
      <c r="I18395" t="s">
        <v>29</v>
      </c>
      <c r="J18395" t="s">
        <v>30</v>
      </c>
      <c r="K18395" t="s">
        <v>38562</v>
      </c>
      <c r="L18395" t="s">
        <v>32</v>
      </c>
      <c r="M18395" t="s">
        <v>33</v>
      </c>
      <c r="N18395">
        <v>70000</v>
      </c>
      <c r="O18395" t="s">
        <v>44</v>
      </c>
      <c r="P18395" s="1">
        <v>40544</v>
      </c>
      <c r="Q18395" t="s">
        <v>85</v>
      </c>
      <c r="R18395" t="s">
        <v>36</v>
      </c>
      <c r="S18395" t="s">
        <v>31</v>
      </c>
      <c r="T18395" t="s">
        <v>175</v>
      </c>
      <c r="U18395" t="s">
        <v>27171</v>
      </c>
      <c r="V18395" t="s">
        <v>1308</v>
      </c>
      <c r="W18395" t="s">
        <v>41</v>
      </c>
      <c r="X18395">
        <v>11.81</v>
      </c>
      <c r="Y18395">
        <v>642860</v>
      </c>
      <c r="Z18395">
        <v>6117</v>
      </c>
      <c r="AA18395">
        <v>1676.07</v>
      </c>
      <c r="AB18395" s="1">
        <v>41183</v>
      </c>
    </row>
    <row r="18396" spans="1:28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8</v>
      </c>
      <c r="G18396">
        <v>0.152</v>
      </c>
      <c r="H18396">
        <v>193.81</v>
      </c>
      <c r="I18396" t="s">
        <v>81</v>
      </c>
      <c r="J18396" t="s">
        <v>188</v>
      </c>
      <c r="K18396" t="s">
        <v>31</v>
      </c>
      <c r="L18396" t="s">
        <v>32</v>
      </c>
      <c r="M18396" t="s">
        <v>73</v>
      </c>
      <c r="N18396">
        <v>120000</v>
      </c>
      <c r="O18396" t="s">
        <v>44</v>
      </c>
      <c r="P18396" s="1">
        <v>40513</v>
      </c>
      <c r="Q18396" t="s">
        <v>35</v>
      </c>
      <c r="R18396" t="s">
        <v>36</v>
      </c>
      <c r="S18396" t="s">
        <v>31</v>
      </c>
      <c r="T18396" t="s">
        <v>139</v>
      </c>
      <c r="U18396" t="s">
        <v>38535</v>
      </c>
      <c r="V18396" t="s">
        <v>809</v>
      </c>
      <c r="W18396" t="s">
        <v>89</v>
      </c>
      <c r="X18396">
        <v>16.399999999999999</v>
      </c>
      <c r="Y18396">
        <v>642861</v>
      </c>
      <c r="Z18396">
        <v>10611</v>
      </c>
      <c r="AA18396">
        <v>6823.6730509999998</v>
      </c>
      <c r="AB18396" s="1">
        <v>41306</v>
      </c>
    </row>
    <row r="18397" spans="1:28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8</v>
      </c>
      <c r="G18397">
        <v>6.54E-2</v>
      </c>
      <c r="H18397">
        <v>230.01</v>
      </c>
      <c r="I18397" t="s">
        <v>77</v>
      </c>
      <c r="J18397" t="s">
        <v>130</v>
      </c>
      <c r="K18397" t="s">
        <v>31</v>
      </c>
      <c r="L18397" t="s">
        <v>32</v>
      </c>
      <c r="M18397" t="s">
        <v>73</v>
      </c>
      <c r="N18397">
        <v>100000</v>
      </c>
      <c r="O18397" t="s">
        <v>44</v>
      </c>
      <c r="P18397" s="1">
        <v>40544</v>
      </c>
      <c r="Q18397" t="s">
        <v>35</v>
      </c>
      <c r="R18397" t="s">
        <v>36</v>
      </c>
      <c r="S18397" t="s">
        <v>31</v>
      </c>
      <c r="T18397" t="s">
        <v>139</v>
      </c>
      <c r="U18397" t="s">
        <v>4097</v>
      </c>
      <c r="V18397" t="s">
        <v>6230</v>
      </c>
      <c r="W18397" t="s">
        <v>41</v>
      </c>
      <c r="X18397">
        <v>9.66</v>
      </c>
      <c r="Y18397">
        <v>642862</v>
      </c>
      <c r="Z18397">
        <v>13056</v>
      </c>
      <c r="AA18397">
        <v>8050.8285830000004</v>
      </c>
      <c r="AB18397" s="1">
        <v>41061</v>
      </c>
    </row>
    <row r="18398" spans="1:28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8</v>
      </c>
      <c r="G18398">
        <v>6.54E-2</v>
      </c>
      <c r="H18398">
        <v>87.41</v>
      </c>
      <c r="I18398" t="s">
        <v>77</v>
      </c>
      <c r="J18398" t="s">
        <v>130</v>
      </c>
      <c r="K18398" t="s">
        <v>38528</v>
      </c>
      <c r="L18398" t="s">
        <v>32</v>
      </c>
      <c r="M18398" t="s">
        <v>33</v>
      </c>
      <c r="N18398">
        <v>115000</v>
      </c>
      <c r="O18398" t="s">
        <v>44</v>
      </c>
      <c r="P18398" s="1">
        <v>40544</v>
      </c>
      <c r="Q18398" t="s">
        <v>35</v>
      </c>
      <c r="R18398" t="s">
        <v>36</v>
      </c>
      <c r="S18398" t="s">
        <v>31</v>
      </c>
      <c r="T18398" t="s">
        <v>38</v>
      </c>
      <c r="U18398" t="s">
        <v>495</v>
      </c>
      <c r="V18398" t="s">
        <v>71</v>
      </c>
      <c r="W18398" t="s">
        <v>41</v>
      </c>
      <c r="X18398">
        <v>11.07</v>
      </c>
      <c r="Y18398">
        <v>642863</v>
      </c>
      <c r="Z18398">
        <v>21504</v>
      </c>
      <c r="AA18398">
        <v>3020.7745960000002</v>
      </c>
      <c r="AB18398" s="1">
        <v>40940</v>
      </c>
    </row>
    <row r="18399" spans="1:28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9</v>
      </c>
      <c r="G18399">
        <v>9.9900000000000003E-2</v>
      </c>
      <c r="H18399">
        <v>178.44</v>
      </c>
      <c r="I18399" t="s">
        <v>29</v>
      </c>
      <c r="J18399" t="s">
        <v>30</v>
      </c>
      <c r="K18399" t="s">
        <v>38503</v>
      </c>
      <c r="L18399" t="s">
        <v>32</v>
      </c>
      <c r="M18399" t="s">
        <v>73</v>
      </c>
      <c r="N18399">
        <v>48000</v>
      </c>
      <c r="O18399" t="s">
        <v>44</v>
      </c>
      <c r="P18399" s="1">
        <v>40544</v>
      </c>
      <c r="Q18399" t="s">
        <v>35</v>
      </c>
      <c r="R18399" t="s">
        <v>36</v>
      </c>
      <c r="S18399" t="s">
        <v>31</v>
      </c>
      <c r="T18399" t="s">
        <v>38</v>
      </c>
      <c r="U18399" t="s">
        <v>495</v>
      </c>
      <c r="V18399" t="s">
        <v>2559</v>
      </c>
      <c r="W18399" t="s">
        <v>102</v>
      </c>
      <c r="X18399">
        <v>10.5</v>
      </c>
      <c r="Y18399">
        <v>642864</v>
      </c>
      <c r="Z18399">
        <v>21123</v>
      </c>
      <c r="AA18399">
        <v>10705.92366</v>
      </c>
      <c r="AB18399" s="1">
        <v>42370</v>
      </c>
    </row>
    <row r="18400" spans="1:28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8</v>
      </c>
      <c r="G18400">
        <v>6.54E-2</v>
      </c>
      <c r="H18400">
        <v>116.54</v>
      </c>
      <c r="I18400" t="s">
        <v>77</v>
      </c>
      <c r="J18400" t="s">
        <v>130</v>
      </c>
      <c r="K18400" t="s">
        <v>38403</v>
      </c>
      <c r="L18400" t="s">
        <v>32</v>
      </c>
      <c r="M18400" t="s">
        <v>73</v>
      </c>
      <c r="N18400">
        <v>35000</v>
      </c>
      <c r="O18400" t="s">
        <v>44</v>
      </c>
      <c r="P18400" s="1">
        <v>40544</v>
      </c>
      <c r="Q18400" t="s">
        <v>35</v>
      </c>
      <c r="R18400" t="s">
        <v>36</v>
      </c>
      <c r="S18400" t="s">
        <v>31</v>
      </c>
      <c r="T18400" t="s">
        <v>38</v>
      </c>
      <c r="U18400" t="s">
        <v>17669</v>
      </c>
      <c r="V18400" t="s">
        <v>1203</v>
      </c>
      <c r="W18400" t="s">
        <v>58</v>
      </c>
      <c r="X18400">
        <v>17.97</v>
      </c>
      <c r="Y18400">
        <v>642865</v>
      </c>
      <c r="Z18400">
        <v>9635</v>
      </c>
      <c r="AA18400">
        <v>4198.3493920000001</v>
      </c>
      <c r="AB18400" s="1">
        <v>41730</v>
      </c>
    </row>
    <row r="18401" spans="1:28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8</v>
      </c>
      <c r="G18401">
        <v>6.9099999999999995E-2</v>
      </c>
      <c r="H18401">
        <v>108.7</v>
      </c>
      <c r="I18401" t="s">
        <v>77</v>
      </c>
      <c r="J18401" t="s">
        <v>78</v>
      </c>
      <c r="K18401" t="s">
        <v>38443</v>
      </c>
      <c r="L18401" t="s">
        <v>32</v>
      </c>
      <c r="M18401" t="s">
        <v>73</v>
      </c>
      <c r="N18401">
        <v>70000</v>
      </c>
      <c r="O18401" t="s">
        <v>44</v>
      </c>
      <c r="P18401" s="1">
        <v>40544</v>
      </c>
      <c r="Q18401" t="s">
        <v>35</v>
      </c>
      <c r="R18401" t="s">
        <v>36</v>
      </c>
      <c r="S18401" t="s">
        <v>31</v>
      </c>
      <c r="T18401" t="s">
        <v>38</v>
      </c>
      <c r="U18401" t="s">
        <v>38444</v>
      </c>
      <c r="V18401" t="s">
        <v>141</v>
      </c>
      <c r="W18401" t="s">
        <v>142</v>
      </c>
      <c r="X18401">
        <v>22.75</v>
      </c>
      <c r="Y18401">
        <v>642866</v>
      </c>
      <c r="Z18401">
        <v>19975</v>
      </c>
      <c r="AA18401">
        <v>3840.5344060000002</v>
      </c>
      <c r="AB18401" s="1">
        <v>41183</v>
      </c>
    </row>
    <row r="18402" spans="1:28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8</v>
      </c>
      <c r="G18402">
        <v>6.9099999999999995E-2</v>
      </c>
      <c r="H18402">
        <v>261.33999999999997</v>
      </c>
      <c r="I18402" t="s">
        <v>77</v>
      </c>
      <c r="J18402" t="s">
        <v>78</v>
      </c>
      <c r="K18402" t="s">
        <v>38391</v>
      </c>
      <c r="L18402" t="s">
        <v>32</v>
      </c>
      <c r="M18402" t="s">
        <v>73</v>
      </c>
      <c r="N18402">
        <v>44000</v>
      </c>
      <c r="O18402" t="s">
        <v>44</v>
      </c>
      <c r="P18402" s="1">
        <v>40544</v>
      </c>
      <c r="Q18402" t="s">
        <v>35</v>
      </c>
      <c r="R18402" t="s">
        <v>36</v>
      </c>
      <c r="S18402" t="s">
        <v>31</v>
      </c>
      <c r="T18402" t="s">
        <v>105</v>
      </c>
      <c r="U18402" t="s">
        <v>38393</v>
      </c>
      <c r="V18402" t="s">
        <v>5308</v>
      </c>
      <c r="W18402" t="s">
        <v>1525</v>
      </c>
      <c r="X18402">
        <v>5.05</v>
      </c>
      <c r="Y18402">
        <v>642867</v>
      </c>
      <c r="Z18402">
        <v>5272</v>
      </c>
      <c r="AA18402">
        <v>9210.4036599999999</v>
      </c>
      <c r="AB18402" s="1">
        <v>41153</v>
      </c>
    </row>
    <row r="18403" spans="1:28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8</v>
      </c>
      <c r="G18403">
        <v>6.54E-2</v>
      </c>
      <c r="H18403">
        <v>184.77</v>
      </c>
      <c r="I18403" t="s">
        <v>77</v>
      </c>
      <c r="J18403" t="s">
        <v>130</v>
      </c>
      <c r="K18403" t="s">
        <v>33019</v>
      </c>
      <c r="L18403" t="s">
        <v>32</v>
      </c>
      <c r="M18403" t="s">
        <v>33</v>
      </c>
      <c r="N18403">
        <v>60000</v>
      </c>
      <c r="O18403" t="s">
        <v>44</v>
      </c>
      <c r="P18403" s="1">
        <v>40544</v>
      </c>
      <c r="Q18403" t="s">
        <v>35</v>
      </c>
      <c r="R18403" t="s">
        <v>36</v>
      </c>
      <c r="S18403" t="s">
        <v>31</v>
      </c>
      <c r="T18403" t="s">
        <v>38</v>
      </c>
      <c r="U18403" t="s">
        <v>38217</v>
      </c>
      <c r="V18403" t="s">
        <v>215</v>
      </c>
      <c r="W18403" t="s">
        <v>96</v>
      </c>
      <c r="X18403">
        <v>7.4</v>
      </c>
      <c r="Y18403">
        <v>642868</v>
      </c>
      <c r="Z18403">
        <v>18719</v>
      </c>
      <c r="AA18403">
        <v>6420.5443269999996</v>
      </c>
      <c r="AB18403" s="1">
        <v>41030</v>
      </c>
    </row>
    <row r="18404" spans="1:28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9</v>
      </c>
      <c r="G18404">
        <v>0.17430000000000001</v>
      </c>
      <c r="H18404">
        <v>228.27</v>
      </c>
      <c r="I18404" t="s">
        <v>167</v>
      </c>
      <c r="J18404" t="s">
        <v>533</v>
      </c>
      <c r="K18404" t="s">
        <v>38362</v>
      </c>
      <c r="L18404" t="s">
        <v>32</v>
      </c>
      <c r="M18404" t="s">
        <v>54</v>
      </c>
      <c r="N18404">
        <v>85000</v>
      </c>
      <c r="O18404" t="s">
        <v>44</v>
      </c>
      <c r="P18404" s="1">
        <v>40544</v>
      </c>
      <c r="Q18404" t="s">
        <v>35</v>
      </c>
      <c r="R18404" t="s">
        <v>36</v>
      </c>
      <c r="S18404" t="s">
        <v>31</v>
      </c>
      <c r="T18404" t="s">
        <v>729</v>
      </c>
      <c r="U18404" t="s">
        <v>729</v>
      </c>
      <c r="V18404" t="s">
        <v>3595</v>
      </c>
      <c r="W18404" t="s">
        <v>178</v>
      </c>
      <c r="X18404">
        <v>7.88</v>
      </c>
      <c r="Y18404">
        <v>642869</v>
      </c>
      <c r="Z18404">
        <v>14985</v>
      </c>
      <c r="AA18404">
        <v>9746.7314640000004</v>
      </c>
      <c r="AB18404" s="1">
        <v>40695</v>
      </c>
    </row>
    <row r="18405" spans="1:28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8</v>
      </c>
      <c r="G18405">
        <v>6.9099999999999995E-2</v>
      </c>
      <c r="H18405">
        <v>173.46</v>
      </c>
      <c r="I18405" t="s">
        <v>77</v>
      </c>
      <c r="J18405" t="s">
        <v>78</v>
      </c>
      <c r="K18405" t="s">
        <v>38014</v>
      </c>
      <c r="L18405" t="s">
        <v>32</v>
      </c>
      <c r="M18405" t="s">
        <v>33</v>
      </c>
      <c r="N18405">
        <v>75000</v>
      </c>
      <c r="O18405" t="s">
        <v>44</v>
      </c>
      <c r="P18405" s="1">
        <v>40544</v>
      </c>
      <c r="Q18405" t="s">
        <v>35</v>
      </c>
      <c r="R18405" t="s">
        <v>36</v>
      </c>
      <c r="S18405" t="s">
        <v>31</v>
      </c>
      <c r="T18405" t="s">
        <v>38</v>
      </c>
      <c r="U18405" t="s">
        <v>214</v>
      </c>
      <c r="V18405" t="s">
        <v>973</v>
      </c>
      <c r="W18405" t="s">
        <v>49</v>
      </c>
      <c r="X18405">
        <v>14.35</v>
      </c>
      <c r="Y18405">
        <v>642870</v>
      </c>
      <c r="Z18405">
        <v>24973</v>
      </c>
      <c r="AA18405">
        <v>6244.4732240000003</v>
      </c>
      <c r="AB18405" s="1">
        <v>41640</v>
      </c>
    </row>
    <row r="18406" spans="1:28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8</v>
      </c>
      <c r="G18406">
        <v>5.79E-2</v>
      </c>
      <c r="H18406">
        <v>98.57</v>
      </c>
      <c r="I18406" t="s">
        <v>77</v>
      </c>
      <c r="J18406" t="s">
        <v>207</v>
      </c>
      <c r="K18406" t="s">
        <v>31</v>
      </c>
      <c r="L18406" t="s">
        <v>5808</v>
      </c>
      <c r="M18406" t="s">
        <v>54</v>
      </c>
      <c r="N18406">
        <v>71000</v>
      </c>
      <c r="O18406" t="s">
        <v>44</v>
      </c>
      <c r="P18406" s="1">
        <v>40544</v>
      </c>
      <c r="Q18406" t="s">
        <v>35</v>
      </c>
      <c r="R18406" t="s">
        <v>36</v>
      </c>
      <c r="S18406" t="s">
        <v>31</v>
      </c>
      <c r="T18406" t="s">
        <v>46</v>
      </c>
      <c r="U18406" t="s">
        <v>2365</v>
      </c>
      <c r="V18406" t="s">
        <v>833</v>
      </c>
      <c r="W18406" t="s">
        <v>235</v>
      </c>
      <c r="X18406">
        <v>4.82</v>
      </c>
      <c r="Y18406">
        <v>642871</v>
      </c>
      <c r="Z18406">
        <v>8928</v>
      </c>
      <c r="AA18406">
        <v>3548.308947</v>
      </c>
      <c r="AB18406" s="1">
        <v>41640</v>
      </c>
    </row>
    <row r="18407" spans="1:28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9</v>
      </c>
      <c r="G18407">
        <v>0.13719999999999999</v>
      </c>
      <c r="H18407">
        <v>172.85</v>
      </c>
      <c r="I18407" t="s">
        <v>50</v>
      </c>
      <c r="J18407" t="s">
        <v>72</v>
      </c>
      <c r="K18407" t="s">
        <v>31</v>
      </c>
      <c r="L18407" t="s">
        <v>32</v>
      </c>
      <c r="M18407" t="s">
        <v>54</v>
      </c>
      <c r="N18407">
        <v>145000</v>
      </c>
      <c r="O18407" t="s">
        <v>44</v>
      </c>
      <c r="P18407" s="1">
        <v>40513</v>
      </c>
      <c r="Q18407" t="s">
        <v>35</v>
      </c>
      <c r="R18407" t="s">
        <v>36</v>
      </c>
      <c r="S18407" t="s">
        <v>31</v>
      </c>
      <c r="T18407" t="s">
        <v>38</v>
      </c>
      <c r="U18407" t="s">
        <v>4571</v>
      </c>
      <c r="V18407" t="s">
        <v>141</v>
      </c>
      <c r="W18407" t="s">
        <v>142</v>
      </c>
      <c r="X18407">
        <v>17.39</v>
      </c>
      <c r="Y18407">
        <v>642872</v>
      </c>
      <c r="Z18407">
        <v>42581</v>
      </c>
      <c r="AA18407">
        <v>10370.74273</v>
      </c>
      <c r="AB18407" s="1">
        <v>42370</v>
      </c>
    </row>
    <row r="18408" spans="1:28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8</v>
      </c>
      <c r="G18408">
        <v>6.54E-2</v>
      </c>
      <c r="H18408">
        <v>210.84</v>
      </c>
      <c r="I18408" t="s">
        <v>77</v>
      </c>
      <c r="J18408" t="s">
        <v>130</v>
      </c>
      <c r="K18408" t="s">
        <v>31142</v>
      </c>
      <c r="L18408" t="s">
        <v>32</v>
      </c>
      <c r="M18408" t="s">
        <v>73</v>
      </c>
      <c r="N18408">
        <v>95000</v>
      </c>
      <c r="O18408" t="s">
        <v>44</v>
      </c>
      <c r="P18408" s="1">
        <v>40544</v>
      </c>
      <c r="Q18408" t="s">
        <v>35</v>
      </c>
      <c r="R18408" t="s">
        <v>36</v>
      </c>
      <c r="S18408" t="s">
        <v>31</v>
      </c>
      <c r="T18408" t="s">
        <v>139</v>
      </c>
      <c r="U18408" t="s">
        <v>38268</v>
      </c>
      <c r="V18408" t="s">
        <v>13119</v>
      </c>
      <c r="W18408" t="s">
        <v>49</v>
      </c>
      <c r="X18408">
        <v>1.1100000000000001</v>
      </c>
      <c r="Y18408">
        <v>642873</v>
      </c>
      <c r="Z18408">
        <v>3640</v>
      </c>
      <c r="AA18408">
        <v>7261.198496</v>
      </c>
      <c r="AB18408" s="1">
        <v>40909</v>
      </c>
    </row>
    <row r="18409" spans="1:28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8</v>
      </c>
      <c r="G18409">
        <v>6.1699999999999998E-2</v>
      </c>
      <c r="H18409">
        <v>246.28</v>
      </c>
      <c r="I18409" t="s">
        <v>77</v>
      </c>
      <c r="J18409" t="s">
        <v>135</v>
      </c>
      <c r="K18409" t="s">
        <v>17239</v>
      </c>
      <c r="L18409" t="s">
        <v>92</v>
      </c>
      <c r="M18409" t="s">
        <v>33</v>
      </c>
      <c r="N18409">
        <v>50000</v>
      </c>
      <c r="O18409" t="s">
        <v>44</v>
      </c>
      <c r="P18409" s="1">
        <v>40544</v>
      </c>
      <c r="Q18409" t="s">
        <v>35</v>
      </c>
      <c r="R18409" t="s">
        <v>36</v>
      </c>
      <c r="S18409" t="s">
        <v>40892</v>
      </c>
      <c r="T18409" t="s">
        <v>38</v>
      </c>
      <c r="U18409" t="s">
        <v>8583</v>
      </c>
      <c r="V18409" t="s">
        <v>200</v>
      </c>
      <c r="W18409" t="s">
        <v>201</v>
      </c>
      <c r="X18409">
        <v>19.079999999999998</v>
      </c>
      <c r="Y18409">
        <v>642913</v>
      </c>
      <c r="Z18409">
        <v>8725</v>
      </c>
      <c r="AA18409">
        <v>8371.1688649999996</v>
      </c>
      <c r="AB18409" s="1">
        <v>40969</v>
      </c>
    </row>
    <row r="18410" spans="1:28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8</v>
      </c>
      <c r="G18410">
        <v>5.79E-2</v>
      </c>
      <c r="H18410">
        <v>303.27</v>
      </c>
      <c r="I18410" t="s">
        <v>77</v>
      </c>
      <c r="J18410" t="s">
        <v>207</v>
      </c>
      <c r="K18410" t="s">
        <v>40893</v>
      </c>
      <c r="L18410" t="s">
        <v>61</v>
      </c>
      <c r="M18410" t="s">
        <v>33</v>
      </c>
      <c r="N18410">
        <v>35000</v>
      </c>
      <c r="O18410" t="s">
        <v>44</v>
      </c>
      <c r="P18410" s="1">
        <v>40544</v>
      </c>
      <c r="Q18410" t="s">
        <v>35</v>
      </c>
      <c r="R18410" t="s">
        <v>36</v>
      </c>
      <c r="S18410" t="s">
        <v>31</v>
      </c>
      <c r="T18410" t="s">
        <v>149</v>
      </c>
      <c r="U18410" t="s">
        <v>10755</v>
      </c>
      <c r="V18410" t="s">
        <v>928</v>
      </c>
      <c r="W18410" t="s">
        <v>49</v>
      </c>
      <c r="X18410">
        <v>1.71</v>
      </c>
      <c r="Y18410">
        <v>642926</v>
      </c>
      <c r="Z18410">
        <v>894</v>
      </c>
      <c r="AA18410">
        <v>10917.947050000001</v>
      </c>
      <c r="AB18410" s="1">
        <v>41640</v>
      </c>
    </row>
    <row r="18411" spans="1:28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8</v>
      </c>
      <c r="G18411">
        <v>9.6199999999999994E-2</v>
      </c>
      <c r="H18411">
        <v>160.44999999999999</v>
      </c>
      <c r="I18411" t="s">
        <v>29</v>
      </c>
      <c r="J18411" t="s">
        <v>66</v>
      </c>
      <c r="K18411" t="s">
        <v>40894</v>
      </c>
      <c r="L18411" t="s">
        <v>227</v>
      </c>
      <c r="M18411" t="s">
        <v>33</v>
      </c>
      <c r="N18411">
        <v>17720</v>
      </c>
      <c r="O18411" t="s">
        <v>34</v>
      </c>
      <c r="P18411" s="1">
        <v>40544</v>
      </c>
      <c r="Q18411" t="s">
        <v>35</v>
      </c>
      <c r="R18411" t="s">
        <v>36</v>
      </c>
      <c r="S18411" t="s">
        <v>31</v>
      </c>
      <c r="T18411" t="s">
        <v>243</v>
      </c>
      <c r="U18411" t="s">
        <v>243</v>
      </c>
      <c r="V18411" t="s">
        <v>306</v>
      </c>
      <c r="W18411" t="s">
        <v>49</v>
      </c>
      <c r="X18411">
        <v>12.19</v>
      </c>
      <c r="Y18411">
        <v>642929</v>
      </c>
      <c r="Z18411">
        <v>971</v>
      </c>
      <c r="AA18411">
        <v>5801.9982710000004</v>
      </c>
      <c r="AB18411" s="1">
        <v>41760</v>
      </c>
    </row>
    <row r="18412" spans="1:28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9</v>
      </c>
      <c r="G18412">
        <v>0.1706</v>
      </c>
      <c r="H18412">
        <v>472.82</v>
      </c>
      <c r="I18412" t="s">
        <v>167</v>
      </c>
      <c r="J18412" t="s">
        <v>168</v>
      </c>
      <c r="K18412" t="s">
        <v>40895</v>
      </c>
      <c r="L18412" t="s">
        <v>170</v>
      </c>
      <c r="M18412" t="s">
        <v>33</v>
      </c>
      <c r="N18412">
        <v>46000</v>
      </c>
      <c r="O18412" t="s">
        <v>34</v>
      </c>
      <c r="P18412" s="1">
        <v>40544</v>
      </c>
      <c r="Q18412" t="s">
        <v>35</v>
      </c>
      <c r="R18412" t="s">
        <v>36</v>
      </c>
      <c r="S18412" t="s">
        <v>40896</v>
      </c>
      <c r="T18412" t="s">
        <v>38</v>
      </c>
      <c r="U18412" t="s">
        <v>194</v>
      </c>
      <c r="V18412" t="s">
        <v>8494</v>
      </c>
      <c r="W18412" t="s">
        <v>178</v>
      </c>
      <c r="X18412">
        <v>20.3</v>
      </c>
      <c r="Y18412">
        <v>642933</v>
      </c>
      <c r="Z18412">
        <v>12623</v>
      </c>
      <c r="AA18412">
        <v>28368.47003</v>
      </c>
      <c r="AB18412" s="1">
        <v>42370</v>
      </c>
    </row>
    <row r="18413" spans="1:28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8</v>
      </c>
      <c r="G18413">
        <v>5.4199999999999998E-2</v>
      </c>
      <c r="H18413">
        <v>150.80000000000001</v>
      </c>
      <c r="I18413" t="s">
        <v>77</v>
      </c>
      <c r="J18413" t="s">
        <v>473</v>
      </c>
      <c r="K18413" t="s">
        <v>31</v>
      </c>
      <c r="L18413" t="s">
        <v>227</v>
      </c>
      <c r="M18413" t="s">
        <v>33</v>
      </c>
      <c r="N18413">
        <v>27000</v>
      </c>
      <c r="O18413" t="s">
        <v>4091</v>
      </c>
      <c r="P18413" s="1">
        <v>40575</v>
      </c>
      <c r="Q18413" t="s">
        <v>35</v>
      </c>
      <c r="R18413" t="s">
        <v>36</v>
      </c>
      <c r="S18413" t="s">
        <v>40897</v>
      </c>
      <c r="T18413" t="s">
        <v>175</v>
      </c>
      <c r="U18413" t="s">
        <v>40898</v>
      </c>
      <c r="V18413" t="s">
        <v>492</v>
      </c>
      <c r="W18413" t="s">
        <v>255</v>
      </c>
      <c r="X18413">
        <v>17.329999999999998</v>
      </c>
      <c r="Y18413">
        <v>642940</v>
      </c>
      <c r="Z18413">
        <v>3262</v>
      </c>
      <c r="AA18413">
        <v>5429.4694330000002</v>
      </c>
      <c r="AB18413" s="1">
        <v>41671</v>
      </c>
    </row>
    <row r="18414" spans="1:28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9</v>
      </c>
      <c r="G18414">
        <v>0.15570000000000001</v>
      </c>
      <c r="H18414">
        <v>192.73</v>
      </c>
      <c r="I18414" t="s">
        <v>81</v>
      </c>
      <c r="J18414" t="s">
        <v>555</v>
      </c>
      <c r="K18414" t="s">
        <v>12027</v>
      </c>
      <c r="L18414" t="s">
        <v>32</v>
      </c>
      <c r="M18414" t="s">
        <v>33</v>
      </c>
      <c r="N18414">
        <v>41600</v>
      </c>
      <c r="O18414" t="s">
        <v>4091</v>
      </c>
      <c r="P18414" s="1">
        <v>40544</v>
      </c>
      <c r="Q18414" t="s">
        <v>35</v>
      </c>
      <c r="R18414" t="s">
        <v>36</v>
      </c>
      <c r="S18414" t="s">
        <v>40899</v>
      </c>
      <c r="T18414" t="s">
        <v>38</v>
      </c>
      <c r="U18414" t="s">
        <v>35121</v>
      </c>
      <c r="V18414" t="s">
        <v>1649</v>
      </c>
      <c r="W18414" t="s">
        <v>41</v>
      </c>
      <c r="X18414">
        <v>15.06</v>
      </c>
      <c r="Y18414">
        <v>642962</v>
      </c>
      <c r="Z18414">
        <v>6737</v>
      </c>
      <c r="AA18414">
        <v>11557.64</v>
      </c>
      <c r="AB18414" s="1">
        <v>42309</v>
      </c>
    </row>
    <row r="18415" spans="1:28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8</v>
      </c>
      <c r="G18415">
        <v>6.54E-2</v>
      </c>
      <c r="H18415">
        <v>199.34</v>
      </c>
      <c r="I18415" t="s">
        <v>77</v>
      </c>
      <c r="J18415" t="s">
        <v>130</v>
      </c>
      <c r="K18415" t="s">
        <v>40900</v>
      </c>
      <c r="L18415" t="s">
        <v>53</v>
      </c>
      <c r="M18415" t="s">
        <v>73</v>
      </c>
      <c r="N18415">
        <v>64800</v>
      </c>
      <c r="O18415" t="s">
        <v>4091</v>
      </c>
      <c r="P18415" s="1">
        <v>40544</v>
      </c>
      <c r="Q18415" t="s">
        <v>85</v>
      </c>
      <c r="R18415" t="s">
        <v>36</v>
      </c>
      <c r="S18415" t="s">
        <v>31</v>
      </c>
      <c r="T18415" t="s">
        <v>38</v>
      </c>
      <c r="U18415" t="s">
        <v>194</v>
      </c>
      <c r="V18415" t="s">
        <v>845</v>
      </c>
      <c r="W18415" t="s">
        <v>142</v>
      </c>
      <c r="X18415">
        <v>8.48</v>
      </c>
      <c r="Y18415">
        <v>642967</v>
      </c>
      <c r="Z18415">
        <v>15925</v>
      </c>
      <c r="AA18415">
        <v>3986.45</v>
      </c>
      <c r="AB18415" s="1">
        <v>41153</v>
      </c>
    </row>
    <row r="18416" spans="1:28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8</v>
      </c>
      <c r="G18416">
        <v>0.16320000000000001</v>
      </c>
      <c r="H18416">
        <v>529.73</v>
      </c>
      <c r="I18416" t="s">
        <v>167</v>
      </c>
      <c r="J18416" t="s">
        <v>211</v>
      </c>
      <c r="K18416" t="s">
        <v>40901</v>
      </c>
      <c r="L18416" t="s">
        <v>53</v>
      </c>
      <c r="M18416" t="s">
        <v>73</v>
      </c>
      <c r="N18416">
        <v>170000</v>
      </c>
      <c r="O18416" t="s">
        <v>34</v>
      </c>
      <c r="P18416" s="1">
        <v>40544</v>
      </c>
      <c r="Q18416" t="s">
        <v>85</v>
      </c>
      <c r="R18416" t="s">
        <v>36</v>
      </c>
      <c r="S18416" t="s">
        <v>40902</v>
      </c>
      <c r="T18416" t="s">
        <v>46</v>
      </c>
      <c r="U18416" t="s">
        <v>40903</v>
      </c>
      <c r="V18416" t="s">
        <v>7141</v>
      </c>
      <c r="W18416" t="s">
        <v>41</v>
      </c>
      <c r="X18416">
        <v>8.49</v>
      </c>
      <c r="Y18416">
        <v>642983</v>
      </c>
      <c r="Z18416">
        <v>29236</v>
      </c>
      <c r="AA18416">
        <v>10593.2</v>
      </c>
      <c r="AB18416" s="1">
        <v>41153</v>
      </c>
    </row>
    <row r="18417" spans="1:28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8</v>
      </c>
      <c r="G18417">
        <v>6.1699999999999998E-2</v>
      </c>
      <c r="H18417">
        <v>609.99</v>
      </c>
      <c r="I18417" t="s">
        <v>77</v>
      </c>
      <c r="J18417" t="s">
        <v>135</v>
      </c>
      <c r="K18417" t="s">
        <v>40904</v>
      </c>
      <c r="L18417" t="s">
        <v>53</v>
      </c>
      <c r="M18417" t="s">
        <v>33</v>
      </c>
      <c r="N18417">
        <v>59000</v>
      </c>
      <c r="O18417" t="s">
        <v>34</v>
      </c>
      <c r="P18417" s="1">
        <v>40544</v>
      </c>
      <c r="Q18417" t="s">
        <v>35</v>
      </c>
      <c r="R18417" t="s">
        <v>36</v>
      </c>
      <c r="S18417" t="s">
        <v>40905</v>
      </c>
      <c r="T18417" t="s">
        <v>38</v>
      </c>
      <c r="U18417" t="s">
        <v>29840</v>
      </c>
      <c r="V18417" t="s">
        <v>706</v>
      </c>
      <c r="W18417" t="s">
        <v>96</v>
      </c>
      <c r="X18417">
        <v>10.58</v>
      </c>
      <c r="Y18417">
        <v>642985</v>
      </c>
      <c r="Z18417">
        <v>4254</v>
      </c>
      <c r="AA18417">
        <v>21960.5841</v>
      </c>
      <c r="AB18417" s="1">
        <v>41640</v>
      </c>
    </row>
    <row r="18418" spans="1:28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9</v>
      </c>
      <c r="G18418">
        <v>0.17430000000000001</v>
      </c>
      <c r="H18418">
        <v>75.260000000000005</v>
      </c>
      <c r="I18418" t="s">
        <v>167</v>
      </c>
      <c r="J18418" t="s">
        <v>533</v>
      </c>
      <c r="K18418" t="s">
        <v>40906</v>
      </c>
      <c r="L18418" t="s">
        <v>32</v>
      </c>
      <c r="M18418" t="s">
        <v>33</v>
      </c>
      <c r="N18418">
        <v>21000</v>
      </c>
      <c r="O18418" t="s">
        <v>4091</v>
      </c>
      <c r="P18418" s="1">
        <v>40544</v>
      </c>
      <c r="Q18418" t="s">
        <v>35</v>
      </c>
      <c r="R18418" t="s">
        <v>36</v>
      </c>
      <c r="S18418" t="s">
        <v>31</v>
      </c>
      <c r="T18418" t="s">
        <v>175</v>
      </c>
      <c r="U18418" t="s">
        <v>40907</v>
      </c>
      <c r="V18418" t="s">
        <v>1699</v>
      </c>
      <c r="W18418" t="s">
        <v>41</v>
      </c>
      <c r="X18418">
        <v>8.2899999999999991</v>
      </c>
      <c r="Y18418">
        <v>643005</v>
      </c>
      <c r="Z18418">
        <v>1070</v>
      </c>
      <c r="AA18418">
        <v>3491.0053280000002</v>
      </c>
      <c r="AB18418" s="1">
        <v>40909</v>
      </c>
    </row>
    <row r="18419" spans="1:28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8</v>
      </c>
      <c r="G18419">
        <v>0.12609999999999999</v>
      </c>
      <c r="H18419">
        <v>107.23</v>
      </c>
      <c r="I18419" t="s">
        <v>50</v>
      </c>
      <c r="J18419" t="s">
        <v>51</v>
      </c>
      <c r="K18419" t="s">
        <v>40908</v>
      </c>
      <c r="L18419" t="s">
        <v>170</v>
      </c>
      <c r="M18419" t="s">
        <v>33</v>
      </c>
      <c r="N18419">
        <v>40800</v>
      </c>
      <c r="O18419" t="s">
        <v>4091</v>
      </c>
      <c r="P18419" s="1">
        <v>40544</v>
      </c>
      <c r="Q18419" t="s">
        <v>35</v>
      </c>
      <c r="R18419" t="s">
        <v>36</v>
      </c>
      <c r="S18419" t="s">
        <v>31</v>
      </c>
      <c r="T18419" t="s">
        <v>38</v>
      </c>
      <c r="U18419" t="s">
        <v>40909</v>
      </c>
      <c r="V18419" t="s">
        <v>973</v>
      </c>
      <c r="W18419" t="s">
        <v>49</v>
      </c>
      <c r="X18419">
        <v>3.09</v>
      </c>
      <c r="Y18419">
        <v>643022</v>
      </c>
      <c r="Z18419">
        <v>2944</v>
      </c>
      <c r="AA18419">
        <v>3843.8718739999999</v>
      </c>
      <c r="AB18419" s="1">
        <v>41487</v>
      </c>
    </row>
    <row r="18420" spans="1:28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8</v>
      </c>
      <c r="G18420">
        <v>5.79E-2</v>
      </c>
      <c r="H18420">
        <v>339.67</v>
      </c>
      <c r="I18420" t="s">
        <v>77</v>
      </c>
      <c r="J18420" t="s">
        <v>207</v>
      </c>
      <c r="K18420" t="s">
        <v>40910</v>
      </c>
      <c r="L18420" t="s">
        <v>68</v>
      </c>
      <c r="M18420" t="s">
        <v>33</v>
      </c>
      <c r="N18420">
        <v>180000</v>
      </c>
      <c r="O18420" t="s">
        <v>34</v>
      </c>
      <c r="P18420" s="1">
        <v>40544</v>
      </c>
      <c r="Q18420" t="s">
        <v>35</v>
      </c>
      <c r="R18420" t="s">
        <v>36</v>
      </c>
      <c r="S18420" t="s">
        <v>31</v>
      </c>
      <c r="T18420" t="s">
        <v>46</v>
      </c>
      <c r="U18420" t="s">
        <v>40911</v>
      </c>
      <c r="V18420" t="s">
        <v>8130</v>
      </c>
      <c r="W18420" t="s">
        <v>183</v>
      </c>
      <c r="X18420">
        <v>21.77</v>
      </c>
      <c r="Y18420">
        <v>643031</v>
      </c>
      <c r="Z18420">
        <v>338</v>
      </c>
      <c r="AA18420">
        <v>12182.77088</v>
      </c>
      <c r="AB18420" s="1">
        <v>41426</v>
      </c>
    </row>
    <row r="18421" spans="1:28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8</v>
      </c>
      <c r="G18421">
        <v>9.6199999999999994E-2</v>
      </c>
      <c r="H18421">
        <v>641.79</v>
      </c>
      <c r="I18421" t="s">
        <v>29</v>
      </c>
      <c r="J18421" t="s">
        <v>66</v>
      </c>
      <c r="K18421" t="s">
        <v>40912</v>
      </c>
      <c r="L18421" t="s">
        <v>32</v>
      </c>
      <c r="M18421" t="s">
        <v>54</v>
      </c>
      <c r="N18421">
        <v>63400</v>
      </c>
      <c r="O18421" t="s">
        <v>4091</v>
      </c>
      <c r="P18421" s="1">
        <v>40544</v>
      </c>
      <c r="Q18421" t="s">
        <v>35</v>
      </c>
      <c r="R18421" t="s">
        <v>36</v>
      </c>
      <c r="S18421" t="s">
        <v>40913</v>
      </c>
      <c r="T18421" t="s">
        <v>357</v>
      </c>
      <c r="U18421" t="s">
        <v>40914</v>
      </c>
      <c r="V18421" t="s">
        <v>479</v>
      </c>
      <c r="W18421" t="s">
        <v>152</v>
      </c>
      <c r="X18421">
        <v>18.190000000000001</v>
      </c>
      <c r="Y18421">
        <v>643053</v>
      </c>
      <c r="Z18421">
        <v>17998</v>
      </c>
      <c r="AA18421">
        <v>22084.39025</v>
      </c>
      <c r="AB18421" s="1">
        <v>41030</v>
      </c>
    </row>
    <row r="18422" spans="1:28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8</v>
      </c>
      <c r="G18422">
        <v>0.13719999999999999</v>
      </c>
      <c r="H18422">
        <v>170.21</v>
      </c>
      <c r="I18422" t="s">
        <v>50</v>
      </c>
      <c r="J18422" t="s">
        <v>72</v>
      </c>
      <c r="K18422" t="s">
        <v>36999</v>
      </c>
      <c r="L18422" t="s">
        <v>197</v>
      </c>
      <c r="M18422" t="s">
        <v>33</v>
      </c>
      <c r="N18422">
        <v>28000</v>
      </c>
      <c r="O18422" t="s">
        <v>34</v>
      </c>
      <c r="P18422" s="1">
        <v>40544</v>
      </c>
      <c r="Q18422" t="s">
        <v>85</v>
      </c>
      <c r="R18422" t="s">
        <v>36</v>
      </c>
      <c r="S18422" t="s">
        <v>31</v>
      </c>
      <c r="T18422" t="s">
        <v>38</v>
      </c>
      <c r="U18422" t="s">
        <v>1333</v>
      </c>
      <c r="V18422" t="s">
        <v>48</v>
      </c>
      <c r="W18422" t="s">
        <v>49</v>
      </c>
      <c r="X18422">
        <v>12.21</v>
      </c>
      <c r="Y18422">
        <v>643083</v>
      </c>
      <c r="Z18422">
        <v>6347</v>
      </c>
      <c r="AA18422">
        <v>1408.29</v>
      </c>
      <c r="AB18422" s="1">
        <v>40756</v>
      </c>
    </row>
    <row r="18423" spans="1:28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8</v>
      </c>
      <c r="G18423">
        <v>8.8800000000000004E-2</v>
      </c>
      <c r="H18423">
        <v>158.72</v>
      </c>
      <c r="I18423" t="s">
        <v>29</v>
      </c>
      <c r="J18423" t="s">
        <v>90</v>
      </c>
      <c r="K18423" t="s">
        <v>40915</v>
      </c>
      <c r="L18423" t="s">
        <v>53</v>
      </c>
      <c r="M18423" t="s">
        <v>73</v>
      </c>
      <c r="N18423">
        <v>39600</v>
      </c>
      <c r="O18423" t="s">
        <v>44</v>
      </c>
      <c r="P18423" s="1">
        <v>40544</v>
      </c>
      <c r="Q18423" t="s">
        <v>35</v>
      </c>
      <c r="R18423" t="s">
        <v>36</v>
      </c>
      <c r="S18423" t="s">
        <v>40916</v>
      </c>
      <c r="T18423" t="s">
        <v>149</v>
      </c>
      <c r="U18423" t="s">
        <v>30154</v>
      </c>
      <c r="V18423" t="s">
        <v>3149</v>
      </c>
      <c r="W18423" t="s">
        <v>166</v>
      </c>
      <c r="X18423">
        <v>9.33</v>
      </c>
      <c r="Y18423">
        <v>643103</v>
      </c>
      <c r="Z18423">
        <v>3665</v>
      </c>
      <c r="AA18423">
        <v>5714.3291719999997</v>
      </c>
      <c r="AB18423" s="1">
        <v>41640</v>
      </c>
    </row>
    <row r="18424" spans="1:28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8</v>
      </c>
      <c r="G18424">
        <v>9.2499999999999999E-2</v>
      </c>
      <c r="H18424">
        <v>178.74</v>
      </c>
      <c r="I18424" t="s">
        <v>29</v>
      </c>
      <c r="J18424" t="s">
        <v>202</v>
      </c>
      <c r="K18424" t="s">
        <v>40917</v>
      </c>
      <c r="L18424" t="s">
        <v>68</v>
      </c>
      <c r="M18424" t="s">
        <v>33</v>
      </c>
      <c r="N18424">
        <v>60000</v>
      </c>
      <c r="O18424" t="s">
        <v>44</v>
      </c>
      <c r="P18424" s="1">
        <v>40544</v>
      </c>
      <c r="Q18424" t="s">
        <v>35</v>
      </c>
      <c r="R18424" t="s">
        <v>36</v>
      </c>
      <c r="S18424" t="s">
        <v>31</v>
      </c>
      <c r="T18424" t="s">
        <v>99</v>
      </c>
      <c r="U18424" t="s">
        <v>26856</v>
      </c>
      <c r="V18424" t="s">
        <v>716</v>
      </c>
      <c r="W18424" t="s">
        <v>58</v>
      </c>
      <c r="X18424">
        <v>6</v>
      </c>
      <c r="Y18424">
        <v>643114</v>
      </c>
      <c r="Z18424">
        <v>0</v>
      </c>
      <c r="AA18424">
        <v>6255.8262910000003</v>
      </c>
      <c r="AB18424" s="1">
        <v>41183</v>
      </c>
    </row>
    <row r="18425" spans="1:28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8</v>
      </c>
      <c r="G18425">
        <v>0.1298</v>
      </c>
      <c r="H18425">
        <v>404.22</v>
      </c>
      <c r="I18425" t="s">
        <v>50</v>
      </c>
      <c r="J18425" t="s">
        <v>59</v>
      </c>
      <c r="K18425" t="s">
        <v>40918</v>
      </c>
      <c r="L18425" t="s">
        <v>197</v>
      </c>
      <c r="M18425" t="s">
        <v>73</v>
      </c>
      <c r="N18425">
        <v>90000</v>
      </c>
      <c r="O18425" t="s">
        <v>34</v>
      </c>
      <c r="P18425" s="1">
        <v>40544</v>
      </c>
      <c r="Q18425" t="s">
        <v>35</v>
      </c>
      <c r="R18425" t="s">
        <v>36</v>
      </c>
      <c r="S18425" t="s">
        <v>40919</v>
      </c>
      <c r="T18425" t="s">
        <v>38</v>
      </c>
      <c r="U18425" t="s">
        <v>40920</v>
      </c>
      <c r="V18425" t="s">
        <v>3629</v>
      </c>
      <c r="W18425" t="s">
        <v>1567</v>
      </c>
      <c r="X18425">
        <v>13.33</v>
      </c>
      <c r="Y18425">
        <v>643116</v>
      </c>
      <c r="Z18425">
        <v>8955</v>
      </c>
      <c r="AA18425">
        <v>14552.57778</v>
      </c>
      <c r="AB18425" s="1">
        <v>41640</v>
      </c>
    </row>
    <row r="18426" spans="1:28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8</v>
      </c>
      <c r="G18426">
        <v>6.9099999999999995E-2</v>
      </c>
      <c r="H18426">
        <v>135.68</v>
      </c>
      <c r="I18426" t="s">
        <v>77</v>
      </c>
      <c r="J18426" t="s">
        <v>78</v>
      </c>
      <c r="K18426" t="s">
        <v>40921</v>
      </c>
      <c r="L18426" t="s">
        <v>68</v>
      </c>
      <c r="M18426" t="s">
        <v>33</v>
      </c>
      <c r="N18426">
        <v>20000</v>
      </c>
      <c r="O18426" t="s">
        <v>44</v>
      </c>
      <c r="P18426" s="1">
        <v>40544</v>
      </c>
      <c r="Q18426" t="s">
        <v>35</v>
      </c>
      <c r="R18426" t="s">
        <v>36</v>
      </c>
      <c r="S18426" t="s">
        <v>31</v>
      </c>
      <c r="T18426" t="s">
        <v>38</v>
      </c>
      <c r="U18426" t="s">
        <v>40922</v>
      </c>
      <c r="V18426" t="s">
        <v>328</v>
      </c>
      <c r="W18426" t="s">
        <v>255</v>
      </c>
      <c r="X18426">
        <v>12</v>
      </c>
      <c r="Y18426">
        <v>643117</v>
      </c>
      <c r="Z18426">
        <v>6641</v>
      </c>
      <c r="AA18426">
        <v>4661.7072669999998</v>
      </c>
      <c r="AB18426" s="1">
        <v>40909</v>
      </c>
    </row>
    <row r="18427" spans="1:28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9</v>
      </c>
      <c r="G18427">
        <v>0.12609999999999999</v>
      </c>
      <c r="H18427">
        <v>216.52</v>
      </c>
      <c r="I18427" t="s">
        <v>50</v>
      </c>
      <c r="J18427" t="s">
        <v>51</v>
      </c>
      <c r="K18427" t="s">
        <v>40923</v>
      </c>
      <c r="L18427" t="s">
        <v>170</v>
      </c>
      <c r="M18427" t="s">
        <v>73</v>
      </c>
      <c r="N18427">
        <v>60000</v>
      </c>
      <c r="O18427" t="s">
        <v>44</v>
      </c>
      <c r="P18427" s="1">
        <v>40544</v>
      </c>
      <c r="Q18427" t="s">
        <v>85</v>
      </c>
      <c r="R18427" t="s">
        <v>36</v>
      </c>
      <c r="S18427" t="s">
        <v>40924</v>
      </c>
      <c r="T18427" t="s">
        <v>38</v>
      </c>
      <c r="U18427" t="s">
        <v>40925</v>
      </c>
      <c r="V18427" t="s">
        <v>123</v>
      </c>
      <c r="W18427" t="s">
        <v>41</v>
      </c>
      <c r="X18427">
        <v>2.56</v>
      </c>
      <c r="Y18427">
        <v>643152</v>
      </c>
      <c r="Z18427">
        <v>4756</v>
      </c>
      <c r="AA18427">
        <v>1939.86</v>
      </c>
      <c r="AB18427" s="1">
        <v>40817</v>
      </c>
    </row>
    <row r="18428" spans="1:28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8</v>
      </c>
      <c r="G18428">
        <v>0.1343</v>
      </c>
      <c r="H18428">
        <v>176.29</v>
      </c>
      <c r="I18428" t="s">
        <v>50</v>
      </c>
      <c r="J18428" t="s">
        <v>59</v>
      </c>
      <c r="K18428" t="s">
        <v>567</v>
      </c>
      <c r="L18428" t="s">
        <v>32</v>
      </c>
      <c r="M18428" t="s">
        <v>33</v>
      </c>
      <c r="N18428">
        <v>26000</v>
      </c>
      <c r="O18428" t="s">
        <v>34</v>
      </c>
      <c r="P18428" s="1">
        <v>40544</v>
      </c>
      <c r="Q18428" t="s">
        <v>35</v>
      </c>
      <c r="R18428" t="s">
        <v>36</v>
      </c>
      <c r="S18428" t="s">
        <v>40926</v>
      </c>
      <c r="T18428" t="s">
        <v>46</v>
      </c>
      <c r="U18428" t="s">
        <v>8583</v>
      </c>
      <c r="V18428" t="s">
        <v>1645</v>
      </c>
      <c r="W18428" t="s">
        <v>515</v>
      </c>
      <c r="X18428">
        <v>17.77</v>
      </c>
      <c r="Y18428">
        <v>643165</v>
      </c>
      <c r="Z18428">
        <v>4824</v>
      </c>
      <c r="AA18428">
        <v>5964.0258530000001</v>
      </c>
      <c r="AB18428" s="1">
        <v>41061</v>
      </c>
    </row>
    <row r="18429" spans="1:28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8</v>
      </c>
      <c r="G18429">
        <v>0.13719999999999999</v>
      </c>
      <c r="H18429">
        <v>510.63</v>
      </c>
      <c r="I18429" t="s">
        <v>50</v>
      </c>
      <c r="J18429" t="s">
        <v>72</v>
      </c>
      <c r="K18429" t="s">
        <v>40927</v>
      </c>
      <c r="L18429" t="s">
        <v>241</v>
      </c>
      <c r="M18429" t="s">
        <v>33</v>
      </c>
      <c r="N18429">
        <v>65000</v>
      </c>
      <c r="O18429" t="s">
        <v>4091</v>
      </c>
      <c r="P18429" s="1">
        <v>40544</v>
      </c>
      <c r="Q18429" t="s">
        <v>35</v>
      </c>
      <c r="R18429" t="s">
        <v>36</v>
      </c>
      <c r="S18429" t="s">
        <v>31</v>
      </c>
      <c r="T18429" t="s">
        <v>46</v>
      </c>
      <c r="U18429" t="s">
        <v>40928</v>
      </c>
      <c r="V18429" t="s">
        <v>656</v>
      </c>
      <c r="W18429" t="s">
        <v>291</v>
      </c>
      <c r="X18429">
        <v>16.600000000000001</v>
      </c>
      <c r="Y18429">
        <v>643176</v>
      </c>
      <c r="Z18429">
        <v>25270</v>
      </c>
      <c r="AA18429">
        <v>17670.15137</v>
      </c>
      <c r="AB18429" s="1">
        <v>41244</v>
      </c>
    </row>
    <row r="18430" spans="1:28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8</v>
      </c>
      <c r="G18430">
        <v>6.9099999999999995E-2</v>
      </c>
      <c r="H18430">
        <v>185.02</v>
      </c>
      <c r="I18430" t="s">
        <v>77</v>
      </c>
      <c r="J18430" t="s">
        <v>78</v>
      </c>
      <c r="K18430" t="s">
        <v>40929</v>
      </c>
      <c r="L18430" t="s">
        <v>61</v>
      </c>
      <c r="M18430" t="s">
        <v>73</v>
      </c>
      <c r="N18430">
        <v>26400</v>
      </c>
      <c r="O18430" t="s">
        <v>34</v>
      </c>
      <c r="P18430" s="1">
        <v>40544</v>
      </c>
      <c r="Q18430" t="s">
        <v>85</v>
      </c>
      <c r="R18430" t="s">
        <v>36</v>
      </c>
      <c r="S18430" t="s">
        <v>31</v>
      </c>
      <c r="T18430" t="s">
        <v>38</v>
      </c>
      <c r="U18430" t="s">
        <v>40930</v>
      </c>
      <c r="V18430" t="s">
        <v>2065</v>
      </c>
      <c r="W18430" t="s">
        <v>41</v>
      </c>
      <c r="X18430">
        <v>9.27</v>
      </c>
      <c r="Y18430">
        <v>643182</v>
      </c>
      <c r="Z18430">
        <v>1605</v>
      </c>
      <c r="AA18430">
        <v>924.2</v>
      </c>
      <c r="AB18430" s="1">
        <v>40695</v>
      </c>
    </row>
    <row r="18431" spans="1:28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8</v>
      </c>
      <c r="G18431">
        <v>0.17430000000000001</v>
      </c>
      <c r="H18431">
        <v>717.35</v>
      </c>
      <c r="I18431" t="s">
        <v>167</v>
      </c>
      <c r="J18431" t="s">
        <v>533</v>
      </c>
      <c r="K18431" t="s">
        <v>40931</v>
      </c>
      <c r="L18431" t="s">
        <v>53</v>
      </c>
      <c r="M18431" t="s">
        <v>73</v>
      </c>
      <c r="N18431">
        <v>101000</v>
      </c>
      <c r="O18431" t="s">
        <v>34</v>
      </c>
      <c r="P18431" s="1">
        <v>40544</v>
      </c>
      <c r="Q18431" t="s">
        <v>35</v>
      </c>
      <c r="R18431" t="s">
        <v>36</v>
      </c>
      <c r="S18431" t="s">
        <v>31</v>
      </c>
      <c r="T18431" t="s">
        <v>38</v>
      </c>
      <c r="U18431" t="s">
        <v>17136</v>
      </c>
      <c r="V18431" t="s">
        <v>378</v>
      </c>
      <c r="W18431" t="s">
        <v>96</v>
      </c>
      <c r="X18431">
        <v>14.91</v>
      </c>
      <c r="Y18431">
        <v>643201</v>
      </c>
      <c r="Z18431">
        <v>23156</v>
      </c>
      <c r="AA18431">
        <v>25826.12254</v>
      </c>
      <c r="AB18431" s="1">
        <v>41640</v>
      </c>
    </row>
    <row r="18432" spans="1:28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9</v>
      </c>
      <c r="G18432">
        <v>0.1825</v>
      </c>
      <c r="H18432">
        <v>638.25</v>
      </c>
      <c r="I18432" t="s">
        <v>311</v>
      </c>
      <c r="J18432" t="s">
        <v>383</v>
      </c>
      <c r="K18432" t="s">
        <v>4309</v>
      </c>
      <c r="L18432" t="s">
        <v>53</v>
      </c>
      <c r="M18432" t="s">
        <v>73</v>
      </c>
      <c r="N18432">
        <v>60000</v>
      </c>
      <c r="O18432" t="s">
        <v>34</v>
      </c>
      <c r="P18432" s="1">
        <v>40575</v>
      </c>
      <c r="Q18432" t="s">
        <v>85</v>
      </c>
      <c r="R18432" t="s">
        <v>36</v>
      </c>
      <c r="S18432" t="s">
        <v>40932</v>
      </c>
      <c r="T18432" t="s">
        <v>38</v>
      </c>
      <c r="U18432" t="s">
        <v>40933</v>
      </c>
      <c r="V18432" t="s">
        <v>2537</v>
      </c>
      <c r="W18432" t="s">
        <v>41</v>
      </c>
      <c r="X18432">
        <v>15.14</v>
      </c>
      <c r="Y18432">
        <v>643213</v>
      </c>
      <c r="Z18432">
        <v>35925</v>
      </c>
      <c r="AA18432">
        <v>25371.1</v>
      </c>
      <c r="AB18432" s="1">
        <v>41730</v>
      </c>
    </row>
    <row r="18433" spans="1:28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8</v>
      </c>
      <c r="G18433">
        <v>0.13350000000000001</v>
      </c>
      <c r="H18433">
        <v>406.36</v>
      </c>
      <c r="I18433" t="s">
        <v>50</v>
      </c>
      <c r="J18433" t="s">
        <v>113</v>
      </c>
      <c r="K18433" t="s">
        <v>40934</v>
      </c>
      <c r="L18433" t="s">
        <v>53</v>
      </c>
      <c r="M18433" t="s">
        <v>54</v>
      </c>
      <c r="N18433">
        <v>90000</v>
      </c>
      <c r="O18433" t="s">
        <v>34</v>
      </c>
      <c r="P18433" s="1">
        <v>40544</v>
      </c>
      <c r="Q18433" t="s">
        <v>35</v>
      </c>
      <c r="R18433" t="s">
        <v>36</v>
      </c>
      <c r="S18433" t="s">
        <v>31</v>
      </c>
      <c r="T18433" t="s">
        <v>38</v>
      </c>
      <c r="U18433" t="s">
        <v>15904</v>
      </c>
      <c r="V18433" t="s">
        <v>485</v>
      </c>
      <c r="W18433" t="s">
        <v>49</v>
      </c>
      <c r="X18433">
        <v>10.71</v>
      </c>
      <c r="Y18433">
        <v>643215</v>
      </c>
      <c r="Z18433">
        <v>13212</v>
      </c>
      <c r="AA18433">
        <v>13488.793229999999</v>
      </c>
      <c r="AB18433" s="1">
        <v>40940</v>
      </c>
    </row>
    <row r="18434" spans="1:28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9</v>
      </c>
      <c r="G18434">
        <v>9.9900000000000003E-2</v>
      </c>
      <c r="H18434">
        <v>424.85</v>
      </c>
      <c r="I18434" t="s">
        <v>29</v>
      </c>
      <c r="J18434" t="s">
        <v>30</v>
      </c>
      <c r="K18434" t="s">
        <v>40935</v>
      </c>
      <c r="L18434" t="s">
        <v>241</v>
      </c>
      <c r="M18434" t="s">
        <v>73</v>
      </c>
      <c r="N18434">
        <v>45000</v>
      </c>
      <c r="O18434" t="s">
        <v>34</v>
      </c>
      <c r="P18434" s="1">
        <v>40513</v>
      </c>
      <c r="Q18434" t="s">
        <v>35</v>
      </c>
      <c r="R18434" t="s">
        <v>36</v>
      </c>
      <c r="S18434" t="s">
        <v>40936</v>
      </c>
      <c r="T18434" t="s">
        <v>38</v>
      </c>
      <c r="U18434" t="s">
        <v>40937</v>
      </c>
      <c r="V18434" t="s">
        <v>7795</v>
      </c>
      <c r="W18434" t="s">
        <v>41</v>
      </c>
      <c r="X18434">
        <v>13.36</v>
      </c>
      <c r="Y18434">
        <v>643218</v>
      </c>
      <c r="Z18434">
        <v>12761</v>
      </c>
      <c r="AA18434">
        <v>24422.538219999999</v>
      </c>
      <c r="AB18434" s="1">
        <v>41609</v>
      </c>
    </row>
    <row r="18435" spans="1:28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8</v>
      </c>
      <c r="G18435">
        <v>0.1036</v>
      </c>
      <c r="H18435">
        <v>291.93</v>
      </c>
      <c r="I18435" t="s">
        <v>29</v>
      </c>
      <c r="J18435" t="s">
        <v>42</v>
      </c>
      <c r="K18435" t="s">
        <v>40938</v>
      </c>
      <c r="L18435" t="s">
        <v>68</v>
      </c>
      <c r="M18435" t="s">
        <v>33</v>
      </c>
      <c r="N18435">
        <v>42000</v>
      </c>
      <c r="O18435" t="s">
        <v>44</v>
      </c>
      <c r="P18435" s="1">
        <v>40544</v>
      </c>
      <c r="Q18435" t="s">
        <v>35</v>
      </c>
      <c r="R18435" t="s">
        <v>36</v>
      </c>
      <c r="S18435" t="s">
        <v>40939</v>
      </c>
      <c r="T18435" t="s">
        <v>38</v>
      </c>
      <c r="U18435" t="s">
        <v>40940</v>
      </c>
      <c r="V18435" t="s">
        <v>95</v>
      </c>
      <c r="W18435" t="s">
        <v>96</v>
      </c>
      <c r="X18435">
        <v>5.03</v>
      </c>
      <c r="Y18435">
        <v>643239</v>
      </c>
      <c r="Z18435">
        <v>13529</v>
      </c>
      <c r="AA18435">
        <v>10509.93224</v>
      </c>
      <c r="AB18435" s="1">
        <v>41640</v>
      </c>
    </row>
    <row r="18436" spans="1:28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8</v>
      </c>
      <c r="G18436">
        <v>6.1699999999999998E-2</v>
      </c>
      <c r="H18436">
        <v>305</v>
      </c>
      <c r="I18436" t="s">
        <v>77</v>
      </c>
      <c r="J18436" t="s">
        <v>135</v>
      </c>
      <c r="K18436" t="s">
        <v>8293</v>
      </c>
      <c r="L18436" t="s">
        <v>61</v>
      </c>
      <c r="M18436" t="s">
        <v>73</v>
      </c>
      <c r="N18436">
        <v>70000</v>
      </c>
      <c r="O18436" t="s">
        <v>34</v>
      </c>
      <c r="P18436" s="1">
        <v>40544</v>
      </c>
      <c r="Q18436" t="s">
        <v>35</v>
      </c>
      <c r="R18436" t="s">
        <v>36</v>
      </c>
      <c r="S18436" t="s">
        <v>40941</v>
      </c>
      <c r="T18436" t="s">
        <v>38</v>
      </c>
      <c r="U18436" t="s">
        <v>495</v>
      </c>
      <c r="V18436" t="s">
        <v>1803</v>
      </c>
      <c r="W18436" t="s">
        <v>1103</v>
      </c>
      <c r="X18436">
        <v>14.97</v>
      </c>
      <c r="Y18436">
        <v>643253</v>
      </c>
      <c r="Z18436">
        <v>9903</v>
      </c>
      <c r="AA18436">
        <v>10897.306350000001</v>
      </c>
      <c r="AB18436" s="1">
        <v>41334</v>
      </c>
    </row>
    <row r="18437" spans="1:28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8</v>
      </c>
      <c r="G18437">
        <v>0.12230000000000001</v>
      </c>
      <c r="H18437">
        <v>166.63</v>
      </c>
      <c r="I18437" t="s">
        <v>50</v>
      </c>
      <c r="J18437" t="s">
        <v>146</v>
      </c>
      <c r="K18437" t="s">
        <v>40942</v>
      </c>
      <c r="L18437" t="s">
        <v>137</v>
      </c>
      <c r="M18437" t="s">
        <v>33</v>
      </c>
      <c r="N18437">
        <v>84996</v>
      </c>
      <c r="O18437" t="s">
        <v>44</v>
      </c>
      <c r="P18437" s="1">
        <v>40544</v>
      </c>
      <c r="Q18437" t="s">
        <v>35</v>
      </c>
      <c r="R18437" t="s">
        <v>36</v>
      </c>
      <c r="S18437" t="s">
        <v>40943</v>
      </c>
      <c r="T18437" t="s">
        <v>175</v>
      </c>
      <c r="U18437" t="s">
        <v>315</v>
      </c>
      <c r="V18437" t="s">
        <v>1134</v>
      </c>
      <c r="W18437" t="s">
        <v>41</v>
      </c>
      <c r="X18437">
        <v>20.67</v>
      </c>
      <c r="Y18437">
        <v>643255</v>
      </c>
      <c r="Z18437">
        <v>19692</v>
      </c>
      <c r="AA18437">
        <v>5998.8549190000003</v>
      </c>
      <c r="AB18437" s="1">
        <v>41640</v>
      </c>
    </row>
    <row r="18438" spans="1:28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8</v>
      </c>
      <c r="G18438">
        <v>0.14460000000000001</v>
      </c>
      <c r="H18438">
        <v>495.39</v>
      </c>
      <c r="I18438" t="s">
        <v>81</v>
      </c>
      <c r="J18438" t="s">
        <v>82</v>
      </c>
      <c r="K18438" t="s">
        <v>40944</v>
      </c>
      <c r="L18438" t="s">
        <v>68</v>
      </c>
      <c r="M18438" t="s">
        <v>33</v>
      </c>
      <c r="N18438">
        <v>130000</v>
      </c>
      <c r="O18438" t="s">
        <v>4091</v>
      </c>
      <c r="P18438" s="1">
        <v>40544</v>
      </c>
      <c r="Q18438" t="s">
        <v>35</v>
      </c>
      <c r="R18438" t="s">
        <v>36</v>
      </c>
      <c r="S18438" t="s">
        <v>40945</v>
      </c>
      <c r="T18438" t="s">
        <v>46</v>
      </c>
      <c r="U18438" t="s">
        <v>289</v>
      </c>
      <c r="V18438" t="s">
        <v>3345</v>
      </c>
      <c r="W18438" t="s">
        <v>41</v>
      </c>
      <c r="X18438">
        <v>5</v>
      </c>
      <c r="Y18438">
        <v>643278</v>
      </c>
      <c r="Z18438">
        <v>13456</v>
      </c>
      <c r="AA18438">
        <v>17836.19068</v>
      </c>
      <c r="AB18438" s="1">
        <v>41640</v>
      </c>
    </row>
    <row r="18439" spans="1:28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8</v>
      </c>
      <c r="G18439">
        <v>6.54E-2</v>
      </c>
      <c r="H18439">
        <v>122.67</v>
      </c>
      <c r="I18439" t="s">
        <v>77</v>
      </c>
      <c r="J18439" t="s">
        <v>130</v>
      </c>
      <c r="K18439" t="s">
        <v>40946</v>
      </c>
      <c r="L18439" t="s">
        <v>53</v>
      </c>
      <c r="M18439" t="s">
        <v>54</v>
      </c>
      <c r="N18439">
        <v>25200</v>
      </c>
      <c r="O18439" t="s">
        <v>4091</v>
      </c>
      <c r="P18439" s="1">
        <v>40544</v>
      </c>
      <c r="Q18439" t="s">
        <v>35</v>
      </c>
      <c r="R18439" t="s">
        <v>36</v>
      </c>
      <c r="S18439" t="s">
        <v>31</v>
      </c>
      <c r="T18439" t="s">
        <v>155</v>
      </c>
      <c r="U18439" t="s">
        <v>40947</v>
      </c>
      <c r="V18439" t="s">
        <v>710</v>
      </c>
      <c r="W18439" t="s">
        <v>89</v>
      </c>
      <c r="X18439">
        <v>0</v>
      </c>
      <c r="Y18439">
        <v>643287</v>
      </c>
      <c r="Z18439">
        <v>0</v>
      </c>
      <c r="AA18439">
        <v>4416.3231720000003</v>
      </c>
      <c r="AB18439" s="1">
        <v>41640</v>
      </c>
    </row>
    <row r="18440" spans="1:28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9</v>
      </c>
      <c r="G18440">
        <v>9.2499999999999999E-2</v>
      </c>
      <c r="H18440">
        <v>204.63</v>
      </c>
      <c r="I18440" t="s">
        <v>29</v>
      </c>
      <c r="J18440" t="s">
        <v>202</v>
      </c>
      <c r="K18440" t="s">
        <v>40948</v>
      </c>
      <c r="L18440" t="s">
        <v>227</v>
      </c>
      <c r="M18440" t="s">
        <v>73</v>
      </c>
      <c r="N18440">
        <v>39000</v>
      </c>
      <c r="O18440" t="s">
        <v>34</v>
      </c>
      <c r="P18440" s="1">
        <v>40544</v>
      </c>
      <c r="Q18440" t="s">
        <v>85</v>
      </c>
      <c r="R18440" t="s">
        <v>36</v>
      </c>
      <c r="S18440" t="s">
        <v>31</v>
      </c>
      <c r="T18440" t="s">
        <v>99</v>
      </c>
      <c r="U18440" t="s">
        <v>7683</v>
      </c>
      <c r="V18440" t="s">
        <v>938</v>
      </c>
      <c r="W18440" t="s">
        <v>158</v>
      </c>
      <c r="X18440">
        <v>21.02</v>
      </c>
      <c r="Y18440">
        <v>643293</v>
      </c>
      <c r="Z18440">
        <v>8605</v>
      </c>
      <c r="AA18440">
        <v>8185.2</v>
      </c>
      <c r="AB18440" s="1">
        <v>41760</v>
      </c>
    </row>
    <row r="18441" spans="1:28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8</v>
      </c>
      <c r="G18441">
        <v>0.17799999999999999</v>
      </c>
      <c r="H18441">
        <v>666.97</v>
      </c>
      <c r="I18441" t="s">
        <v>311</v>
      </c>
      <c r="J18441" t="s">
        <v>383</v>
      </c>
      <c r="K18441" t="s">
        <v>40949</v>
      </c>
      <c r="L18441" t="s">
        <v>84</v>
      </c>
      <c r="M18441" t="s">
        <v>73</v>
      </c>
      <c r="N18441">
        <v>140000</v>
      </c>
      <c r="O18441" t="s">
        <v>4091</v>
      </c>
      <c r="P18441" s="1">
        <v>40544</v>
      </c>
      <c r="Q18441" t="s">
        <v>35</v>
      </c>
      <c r="R18441" t="s">
        <v>36</v>
      </c>
      <c r="S18441" t="s">
        <v>31</v>
      </c>
      <c r="T18441" t="s">
        <v>38</v>
      </c>
      <c r="U18441" t="s">
        <v>40950</v>
      </c>
      <c r="V18441" t="s">
        <v>845</v>
      </c>
      <c r="W18441" t="s">
        <v>142</v>
      </c>
      <c r="X18441">
        <v>4.59</v>
      </c>
      <c r="Y18441">
        <v>643302</v>
      </c>
      <c r="Z18441">
        <v>0</v>
      </c>
      <c r="AA18441">
        <v>21867.38968</v>
      </c>
      <c r="AB18441" s="1">
        <v>41091</v>
      </c>
    </row>
    <row r="18442" spans="1:28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9</v>
      </c>
      <c r="G18442">
        <v>0.1595</v>
      </c>
      <c r="H18442">
        <v>145.75</v>
      </c>
      <c r="I18442" t="s">
        <v>167</v>
      </c>
      <c r="J18442" t="s">
        <v>325</v>
      </c>
      <c r="K18442" t="s">
        <v>1084</v>
      </c>
      <c r="L18442" t="s">
        <v>170</v>
      </c>
      <c r="M18442" t="s">
        <v>73</v>
      </c>
      <c r="N18442">
        <v>140000</v>
      </c>
      <c r="O18442" t="s">
        <v>44</v>
      </c>
      <c r="P18442" s="1">
        <v>40544</v>
      </c>
      <c r="Q18442" t="s">
        <v>35</v>
      </c>
      <c r="R18442" t="s">
        <v>36</v>
      </c>
      <c r="S18442" t="s">
        <v>31</v>
      </c>
      <c r="T18442" t="s">
        <v>99</v>
      </c>
      <c r="U18442" t="s">
        <v>468</v>
      </c>
      <c r="V18442" t="s">
        <v>141</v>
      </c>
      <c r="W18442" t="s">
        <v>142</v>
      </c>
      <c r="X18442">
        <v>7.88</v>
      </c>
      <c r="Y18442">
        <v>643306</v>
      </c>
      <c r="Z18442">
        <v>23736</v>
      </c>
      <c r="AA18442">
        <v>8688.3900059999996</v>
      </c>
      <c r="AB18442" s="1">
        <v>42125</v>
      </c>
    </row>
    <row r="18443" spans="1:28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8</v>
      </c>
      <c r="G18443">
        <v>7.2900000000000006E-2</v>
      </c>
      <c r="H18443">
        <v>186.06</v>
      </c>
      <c r="I18443" t="s">
        <v>77</v>
      </c>
      <c r="J18443" t="s">
        <v>130</v>
      </c>
      <c r="K18443" t="s">
        <v>40951</v>
      </c>
      <c r="L18443" t="s">
        <v>68</v>
      </c>
      <c r="M18443" t="s">
        <v>73</v>
      </c>
      <c r="N18443">
        <v>64000</v>
      </c>
      <c r="O18443" t="s">
        <v>44</v>
      </c>
      <c r="P18443" s="1">
        <v>40575</v>
      </c>
      <c r="Q18443" t="s">
        <v>35</v>
      </c>
      <c r="R18443" t="s">
        <v>36</v>
      </c>
      <c r="S18443" t="s">
        <v>40952</v>
      </c>
      <c r="T18443" t="s">
        <v>38</v>
      </c>
      <c r="U18443" t="s">
        <v>40953</v>
      </c>
      <c r="V18443" t="s">
        <v>157</v>
      </c>
      <c r="W18443" t="s">
        <v>158</v>
      </c>
      <c r="X18443">
        <v>12.06</v>
      </c>
      <c r="Y18443">
        <v>643312</v>
      </c>
      <c r="Z18443">
        <v>990</v>
      </c>
      <c r="AA18443">
        <v>6512.4313330000004</v>
      </c>
      <c r="AB18443" s="1">
        <v>41153</v>
      </c>
    </row>
    <row r="18444" spans="1:28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9</v>
      </c>
      <c r="G18444">
        <v>0.16689999999999999</v>
      </c>
      <c r="H18444">
        <v>246.87</v>
      </c>
      <c r="I18444" t="s">
        <v>167</v>
      </c>
      <c r="J18444" t="s">
        <v>958</v>
      </c>
      <c r="K18444" t="s">
        <v>31</v>
      </c>
      <c r="L18444" t="s">
        <v>68</v>
      </c>
      <c r="M18444" t="s">
        <v>73</v>
      </c>
      <c r="N18444">
        <v>60000</v>
      </c>
      <c r="O18444" t="s">
        <v>34</v>
      </c>
      <c r="P18444" s="1">
        <v>40544</v>
      </c>
      <c r="Q18444" t="s">
        <v>85</v>
      </c>
      <c r="R18444" t="s">
        <v>36</v>
      </c>
      <c r="S18444" t="s">
        <v>40954</v>
      </c>
      <c r="T18444" t="s">
        <v>175</v>
      </c>
      <c r="U18444" t="s">
        <v>40955</v>
      </c>
      <c r="V18444" t="s">
        <v>2784</v>
      </c>
      <c r="W18444" t="s">
        <v>183</v>
      </c>
      <c r="X18444">
        <v>19.54</v>
      </c>
      <c r="Y18444">
        <v>643333</v>
      </c>
      <c r="Z18444">
        <v>3094</v>
      </c>
      <c r="AA18444">
        <v>1416.82</v>
      </c>
      <c r="AB18444" s="1">
        <v>40664</v>
      </c>
    </row>
    <row r="18445" spans="1:28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8</v>
      </c>
      <c r="G18445">
        <v>0.1409</v>
      </c>
      <c r="H18445">
        <v>513.33000000000004</v>
      </c>
      <c r="I18445" t="s">
        <v>81</v>
      </c>
      <c r="J18445" t="s">
        <v>336</v>
      </c>
      <c r="K18445" t="s">
        <v>40956</v>
      </c>
      <c r="L18445" t="s">
        <v>227</v>
      </c>
      <c r="M18445" t="s">
        <v>33</v>
      </c>
      <c r="N18445">
        <v>54996</v>
      </c>
      <c r="O18445" t="s">
        <v>4091</v>
      </c>
      <c r="P18445" s="1">
        <v>40544</v>
      </c>
      <c r="Q18445" t="s">
        <v>35</v>
      </c>
      <c r="R18445" t="s">
        <v>36</v>
      </c>
      <c r="S18445" t="s">
        <v>40957</v>
      </c>
      <c r="T18445" t="s">
        <v>38</v>
      </c>
      <c r="U18445" t="s">
        <v>16581</v>
      </c>
      <c r="V18445" t="s">
        <v>2373</v>
      </c>
      <c r="W18445" t="s">
        <v>158</v>
      </c>
      <c r="X18445">
        <v>6.76</v>
      </c>
      <c r="Y18445">
        <v>643336</v>
      </c>
      <c r="Z18445">
        <v>11432</v>
      </c>
      <c r="AA18445">
        <v>18480.417290000001</v>
      </c>
      <c r="AB18445" s="1">
        <v>41640</v>
      </c>
    </row>
    <row r="18446" spans="1:28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9</v>
      </c>
      <c r="G18446">
        <v>0.1036</v>
      </c>
      <c r="H18446">
        <v>389.93</v>
      </c>
      <c r="I18446" t="s">
        <v>29</v>
      </c>
      <c r="J18446" t="s">
        <v>42</v>
      </c>
      <c r="K18446" t="s">
        <v>40958</v>
      </c>
      <c r="L18446" t="s">
        <v>227</v>
      </c>
      <c r="M18446" t="s">
        <v>33</v>
      </c>
      <c r="N18446">
        <v>54996</v>
      </c>
      <c r="O18446" t="s">
        <v>4091</v>
      </c>
      <c r="P18446" s="1">
        <v>40544</v>
      </c>
      <c r="Q18446" t="s">
        <v>35</v>
      </c>
      <c r="R18446" t="s">
        <v>36</v>
      </c>
      <c r="S18446" t="s">
        <v>40959</v>
      </c>
      <c r="T18446" t="s">
        <v>38</v>
      </c>
      <c r="U18446" t="s">
        <v>315</v>
      </c>
      <c r="V18446" t="s">
        <v>492</v>
      </c>
      <c r="W18446" t="s">
        <v>255</v>
      </c>
      <c r="X18446">
        <v>24.98</v>
      </c>
      <c r="Y18446">
        <v>643359</v>
      </c>
      <c r="Z18446">
        <v>20561</v>
      </c>
      <c r="AA18446">
        <v>19257.16416</v>
      </c>
      <c r="AB18446" s="1">
        <v>40756</v>
      </c>
    </row>
    <row r="18447" spans="1:28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8</v>
      </c>
      <c r="G18447">
        <v>0.1036</v>
      </c>
      <c r="H18447">
        <v>317.88</v>
      </c>
      <c r="I18447" t="s">
        <v>29</v>
      </c>
      <c r="J18447" t="s">
        <v>42</v>
      </c>
      <c r="K18447" t="s">
        <v>40960</v>
      </c>
      <c r="L18447" t="s">
        <v>68</v>
      </c>
      <c r="M18447" t="s">
        <v>33</v>
      </c>
      <c r="N18447">
        <v>36000</v>
      </c>
      <c r="O18447" t="s">
        <v>44</v>
      </c>
      <c r="P18447" s="1">
        <v>40544</v>
      </c>
      <c r="Q18447" t="s">
        <v>35</v>
      </c>
      <c r="R18447" t="s">
        <v>36</v>
      </c>
      <c r="S18447" t="s">
        <v>40961</v>
      </c>
      <c r="T18447" t="s">
        <v>357</v>
      </c>
      <c r="U18447" t="s">
        <v>40962</v>
      </c>
      <c r="V18447" t="s">
        <v>1524</v>
      </c>
      <c r="W18447" t="s">
        <v>1525</v>
      </c>
      <c r="X18447">
        <v>19.600000000000001</v>
      </c>
      <c r="Y18447">
        <v>643365</v>
      </c>
      <c r="Z18447">
        <v>9486</v>
      </c>
      <c r="AA18447">
        <v>11444.070519999999</v>
      </c>
      <c r="AB18447" s="1">
        <v>41640</v>
      </c>
    </row>
    <row r="18448" spans="1:28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8</v>
      </c>
      <c r="G18448">
        <v>9.9900000000000003E-2</v>
      </c>
      <c r="H18448">
        <v>201.65</v>
      </c>
      <c r="I18448" t="s">
        <v>29</v>
      </c>
      <c r="J18448" t="s">
        <v>30</v>
      </c>
      <c r="K18448" t="s">
        <v>40963</v>
      </c>
      <c r="L18448" t="s">
        <v>197</v>
      </c>
      <c r="M18448" t="s">
        <v>33</v>
      </c>
      <c r="N18448">
        <v>18000</v>
      </c>
      <c r="O18448" t="s">
        <v>4091</v>
      </c>
      <c r="P18448" s="1">
        <v>40544</v>
      </c>
      <c r="Q18448" t="s">
        <v>35</v>
      </c>
      <c r="R18448" t="s">
        <v>36</v>
      </c>
      <c r="S18448" t="s">
        <v>40964</v>
      </c>
      <c r="T18448" t="s">
        <v>38</v>
      </c>
      <c r="U18448" t="s">
        <v>10982</v>
      </c>
      <c r="V18448" t="s">
        <v>692</v>
      </c>
      <c r="W18448" t="s">
        <v>49</v>
      </c>
      <c r="X18448">
        <v>18</v>
      </c>
      <c r="Y18448">
        <v>643367</v>
      </c>
      <c r="Z18448">
        <v>9421</v>
      </c>
      <c r="AA18448">
        <v>7260.0751650000002</v>
      </c>
      <c r="AB18448" s="1">
        <v>41640</v>
      </c>
    </row>
    <row r="18449" spans="1:28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8</v>
      </c>
      <c r="G18449">
        <v>6.54E-2</v>
      </c>
      <c r="H18449">
        <v>306.68</v>
      </c>
      <c r="I18449" t="s">
        <v>77</v>
      </c>
      <c r="J18449" t="s">
        <v>130</v>
      </c>
      <c r="K18449" t="s">
        <v>40965</v>
      </c>
      <c r="L18449" t="s">
        <v>53</v>
      </c>
      <c r="M18449" t="s">
        <v>54</v>
      </c>
      <c r="N18449">
        <v>1200000</v>
      </c>
      <c r="O18449" t="s">
        <v>34</v>
      </c>
      <c r="P18449" s="1">
        <v>40544</v>
      </c>
      <c r="Q18449" t="s">
        <v>35</v>
      </c>
      <c r="R18449" t="s">
        <v>36</v>
      </c>
      <c r="S18449" t="s">
        <v>31</v>
      </c>
      <c r="T18449" t="s">
        <v>38</v>
      </c>
      <c r="U18449" t="s">
        <v>40966</v>
      </c>
      <c r="V18449" t="s">
        <v>195</v>
      </c>
      <c r="W18449" t="s">
        <v>65</v>
      </c>
      <c r="X18449">
        <v>1.46</v>
      </c>
      <c r="Y18449">
        <v>643368</v>
      </c>
      <c r="Z18449">
        <v>75706</v>
      </c>
      <c r="AA18449">
        <v>11008.56503</v>
      </c>
      <c r="AB18449" s="1">
        <v>41548</v>
      </c>
    </row>
    <row r="18450" spans="1:28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9</v>
      </c>
      <c r="G18450">
        <v>9.9900000000000003E-2</v>
      </c>
      <c r="H18450">
        <v>267.66000000000003</v>
      </c>
      <c r="I18450" t="s">
        <v>29</v>
      </c>
      <c r="J18450" t="s">
        <v>30</v>
      </c>
      <c r="K18450" t="s">
        <v>40967</v>
      </c>
      <c r="L18450" t="s">
        <v>68</v>
      </c>
      <c r="M18450" t="s">
        <v>33</v>
      </c>
      <c r="N18450">
        <v>60000</v>
      </c>
      <c r="O18450" t="s">
        <v>34</v>
      </c>
      <c r="P18450" s="1">
        <v>40544</v>
      </c>
      <c r="Q18450" t="s">
        <v>35</v>
      </c>
      <c r="R18450" t="s">
        <v>36</v>
      </c>
      <c r="S18450" t="s">
        <v>40968</v>
      </c>
      <c r="T18450" t="s">
        <v>139</v>
      </c>
      <c r="U18450" t="s">
        <v>40969</v>
      </c>
      <c r="V18450" t="s">
        <v>141</v>
      </c>
      <c r="W18450" t="s">
        <v>142</v>
      </c>
      <c r="X18450">
        <v>2.82</v>
      </c>
      <c r="Y18450">
        <v>643383</v>
      </c>
      <c r="Z18450">
        <v>6245</v>
      </c>
      <c r="AA18450">
        <v>13012.17071</v>
      </c>
      <c r="AB18450" s="1">
        <v>40664</v>
      </c>
    </row>
    <row r="18451" spans="1:28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8</v>
      </c>
      <c r="G18451">
        <v>6.54E-2</v>
      </c>
      <c r="H18451">
        <v>153.34</v>
      </c>
      <c r="I18451" t="s">
        <v>77</v>
      </c>
      <c r="J18451" t="s">
        <v>130</v>
      </c>
      <c r="K18451" t="s">
        <v>16096</v>
      </c>
      <c r="L18451" t="s">
        <v>53</v>
      </c>
      <c r="M18451" t="s">
        <v>73</v>
      </c>
      <c r="N18451">
        <v>156000</v>
      </c>
      <c r="O18451" t="s">
        <v>34</v>
      </c>
      <c r="P18451" s="1">
        <v>40544</v>
      </c>
      <c r="Q18451" t="s">
        <v>35</v>
      </c>
      <c r="R18451" t="s">
        <v>36</v>
      </c>
      <c r="S18451" t="s">
        <v>31</v>
      </c>
      <c r="T18451" t="s">
        <v>46</v>
      </c>
      <c r="U18451" t="s">
        <v>26261</v>
      </c>
      <c r="V18451" t="s">
        <v>6104</v>
      </c>
      <c r="W18451" t="s">
        <v>58</v>
      </c>
      <c r="X18451">
        <v>10.220000000000001</v>
      </c>
      <c r="Y18451">
        <v>643393</v>
      </c>
      <c r="Z18451">
        <v>2712</v>
      </c>
      <c r="AA18451">
        <v>5520.3371580000003</v>
      </c>
      <c r="AB18451" s="1">
        <v>41640</v>
      </c>
    </row>
    <row r="18452" spans="1:28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8</v>
      </c>
      <c r="G18452">
        <v>9.2499999999999999E-2</v>
      </c>
      <c r="H18452">
        <v>47.88</v>
      </c>
      <c r="I18452" t="s">
        <v>29</v>
      </c>
      <c r="J18452" t="s">
        <v>202</v>
      </c>
      <c r="K18452" t="s">
        <v>5600</v>
      </c>
      <c r="L18452" t="s">
        <v>84</v>
      </c>
      <c r="M18452" t="s">
        <v>33</v>
      </c>
      <c r="N18452">
        <v>14400</v>
      </c>
      <c r="O18452" t="s">
        <v>4091</v>
      </c>
      <c r="P18452" s="1">
        <v>40544</v>
      </c>
      <c r="Q18452" t="s">
        <v>35</v>
      </c>
      <c r="R18452" t="s">
        <v>36</v>
      </c>
      <c r="S18452" t="s">
        <v>31</v>
      </c>
      <c r="T18452" t="s">
        <v>149</v>
      </c>
      <c r="U18452" t="s">
        <v>3509</v>
      </c>
      <c r="V18452" t="s">
        <v>3228</v>
      </c>
      <c r="W18452" t="s">
        <v>178</v>
      </c>
      <c r="X18452">
        <v>22</v>
      </c>
      <c r="Y18452">
        <v>643408</v>
      </c>
      <c r="Z18452">
        <v>531</v>
      </c>
      <c r="AA18452">
        <v>1723.5131919999999</v>
      </c>
      <c r="AB18452" s="1">
        <v>41640</v>
      </c>
    </row>
    <row r="18453" spans="1:28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9</v>
      </c>
      <c r="G18453">
        <v>0.18540000000000001</v>
      </c>
      <c r="H18453">
        <v>385.33</v>
      </c>
      <c r="I18453" t="s">
        <v>311</v>
      </c>
      <c r="J18453" t="s">
        <v>518</v>
      </c>
      <c r="K18453" t="s">
        <v>40970</v>
      </c>
      <c r="L18453" t="s">
        <v>68</v>
      </c>
      <c r="M18453" t="s">
        <v>33</v>
      </c>
      <c r="N18453">
        <v>60000</v>
      </c>
      <c r="O18453" t="s">
        <v>4091</v>
      </c>
      <c r="P18453" s="1">
        <v>40544</v>
      </c>
      <c r="Q18453" t="s">
        <v>85</v>
      </c>
      <c r="R18453" t="s">
        <v>36</v>
      </c>
      <c r="S18453" t="s">
        <v>40971</v>
      </c>
      <c r="T18453" t="s">
        <v>38</v>
      </c>
      <c r="U18453" t="s">
        <v>40972</v>
      </c>
      <c r="V18453" t="s">
        <v>452</v>
      </c>
      <c r="W18453" t="s">
        <v>49</v>
      </c>
      <c r="X18453">
        <v>14.54</v>
      </c>
      <c r="Y18453">
        <v>643484</v>
      </c>
      <c r="Z18453">
        <v>23552</v>
      </c>
      <c r="AA18453">
        <v>5487.07</v>
      </c>
      <c r="AB18453" s="1">
        <v>41091</v>
      </c>
    </row>
    <row r="18454" spans="1:28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8</v>
      </c>
      <c r="G18454">
        <v>0.12609999999999999</v>
      </c>
      <c r="H18454">
        <v>100.52</v>
      </c>
      <c r="I18454" t="s">
        <v>50</v>
      </c>
      <c r="J18454" t="s">
        <v>51</v>
      </c>
      <c r="K18454" t="s">
        <v>8156</v>
      </c>
      <c r="L18454" t="s">
        <v>170</v>
      </c>
      <c r="M18454" t="s">
        <v>33</v>
      </c>
      <c r="N18454">
        <v>54084</v>
      </c>
      <c r="O18454" t="s">
        <v>4091</v>
      </c>
      <c r="P18454" s="1">
        <v>40544</v>
      </c>
      <c r="Q18454" t="s">
        <v>35</v>
      </c>
      <c r="R18454" t="s">
        <v>36</v>
      </c>
      <c r="S18454" t="s">
        <v>31</v>
      </c>
      <c r="T18454" t="s">
        <v>175</v>
      </c>
      <c r="U18454" t="s">
        <v>40973</v>
      </c>
      <c r="V18454" t="s">
        <v>1754</v>
      </c>
      <c r="W18454" t="s">
        <v>255</v>
      </c>
      <c r="X18454">
        <v>5.33</v>
      </c>
      <c r="Y18454">
        <v>643486</v>
      </c>
      <c r="Z18454">
        <v>3747</v>
      </c>
      <c r="AA18454">
        <v>3618.7790559999999</v>
      </c>
      <c r="AB18454" s="1">
        <v>41640</v>
      </c>
    </row>
    <row r="18455" spans="1:28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8</v>
      </c>
      <c r="G18455">
        <v>6.54E-2</v>
      </c>
      <c r="H18455">
        <v>116.54</v>
      </c>
      <c r="I18455" t="s">
        <v>77</v>
      </c>
      <c r="J18455" t="s">
        <v>130</v>
      </c>
      <c r="K18455" t="s">
        <v>40974</v>
      </c>
      <c r="L18455" t="s">
        <v>53</v>
      </c>
      <c r="M18455" t="s">
        <v>73</v>
      </c>
      <c r="N18455">
        <v>88000</v>
      </c>
      <c r="O18455" t="s">
        <v>4091</v>
      </c>
      <c r="P18455" s="1">
        <v>40544</v>
      </c>
      <c r="Q18455" t="s">
        <v>35</v>
      </c>
      <c r="R18455" t="s">
        <v>36</v>
      </c>
      <c r="S18455" t="s">
        <v>31</v>
      </c>
      <c r="T18455" t="s">
        <v>99</v>
      </c>
      <c r="U18455" t="s">
        <v>468</v>
      </c>
      <c r="V18455" t="s">
        <v>992</v>
      </c>
      <c r="W18455" t="s">
        <v>65</v>
      </c>
      <c r="X18455">
        <v>24.82</v>
      </c>
      <c r="Y18455">
        <v>643501</v>
      </c>
      <c r="Z18455">
        <v>34766</v>
      </c>
      <c r="AA18455">
        <v>4195.4956179999999</v>
      </c>
      <c r="AB18455" s="1">
        <v>41640</v>
      </c>
    </row>
    <row r="18456" spans="1:28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8</v>
      </c>
      <c r="G18456">
        <v>6.1699999999999998E-2</v>
      </c>
      <c r="H18456">
        <v>356.84</v>
      </c>
      <c r="I18456" t="s">
        <v>77</v>
      </c>
      <c r="J18456" t="s">
        <v>135</v>
      </c>
      <c r="K18456" t="s">
        <v>31</v>
      </c>
      <c r="L18456" t="s">
        <v>5808</v>
      </c>
      <c r="M18456" t="s">
        <v>73</v>
      </c>
      <c r="N18456">
        <v>77706</v>
      </c>
      <c r="O18456" t="s">
        <v>44</v>
      </c>
      <c r="P18456" s="1">
        <v>40544</v>
      </c>
      <c r="Q18456" t="s">
        <v>35</v>
      </c>
      <c r="R18456" t="s">
        <v>36</v>
      </c>
      <c r="S18456" t="s">
        <v>31</v>
      </c>
      <c r="T18456" t="s">
        <v>38</v>
      </c>
      <c r="U18456" t="s">
        <v>40975</v>
      </c>
      <c r="V18456" t="s">
        <v>2379</v>
      </c>
      <c r="W18456" t="s">
        <v>41</v>
      </c>
      <c r="X18456">
        <v>4.63</v>
      </c>
      <c r="Y18456">
        <v>643502</v>
      </c>
      <c r="Z18456">
        <v>10730</v>
      </c>
      <c r="AA18456">
        <v>12847.257379999999</v>
      </c>
      <c r="AB18456" s="1">
        <v>41640</v>
      </c>
    </row>
    <row r="18457" spans="1:28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8</v>
      </c>
      <c r="G18457">
        <v>9.9900000000000003E-2</v>
      </c>
      <c r="H18457">
        <v>483.94</v>
      </c>
      <c r="I18457" t="s">
        <v>29</v>
      </c>
      <c r="J18457" t="s">
        <v>30</v>
      </c>
      <c r="K18457" t="s">
        <v>40976</v>
      </c>
      <c r="L18457" t="s">
        <v>61</v>
      </c>
      <c r="M18457" t="s">
        <v>73</v>
      </c>
      <c r="N18457">
        <v>102000</v>
      </c>
      <c r="O18457" t="s">
        <v>4091</v>
      </c>
      <c r="P18457" s="1">
        <v>40544</v>
      </c>
      <c r="Q18457" t="s">
        <v>85</v>
      </c>
      <c r="R18457" t="s">
        <v>36</v>
      </c>
      <c r="S18457" t="s">
        <v>31</v>
      </c>
      <c r="T18457" t="s">
        <v>38</v>
      </c>
      <c r="U18457" t="s">
        <v>1420</v>
      </c>
      <c r="V18457" t="s">
        <v>2193</v>
      </c>
      <c r="W18457" t="s">
        <v>1525</v>
      </c>
      <c r="X18457">
        <v>13.2</v>
      </c>
      <c r="Y18457">
        <v>643511</v>
      </c>
      <c r="Z18457">
        <v>13942</v>
      </c>
      <c r="AA18457">
        <v>10676.63</v>
      </c>
      <c r="AB18457" s="1">
        <v>41091</v>
      </c>
    </row>
    <row r="18458" spans="1:28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9</v>
      </c>
      <c r="G18458">
        <v>0.1706</v>
      </c>
      <c r="H18458">
        <v>597.24</v>
      </c>
      <c r="I18458" t="s">
        <v>167</v>
      </c>
      <c r="J18458" t="s">
        <v>168</v>
      </c>
      <c r="K18458" t="s">
        <v>40977</v>
      </c>
      <c r="L18458" t="s">
        <v>227</v>
      </c>
      <c r="M18458" t="s">
        <v>73</v>
      </c>
      <c r="N18458">
        <v>72000</v>
      </c>
      <c r="O18458" t="s">
        <v>44</v>
      </c>
      <c r="P18458" s="1">
        <v>40544</v>
      </c>
      <c r="Q18458" t="s">
        <v>35</v>
      </c>
      <c r="R18458" t="s">
        <v>36</v>
      </c>
      <c r="S18458" t="s">
        <v>31</v>
      </c>
      <c r="T18458" t="s">
        <v>38</v>
      </c>
      <c r="U18458" t="s">
        <v>1088</v>
      </c>
      <c r="V18458" t="s">
        <v>3429</v>
      </c>
      <c r="W18458" t="s">
        <v>515</v>
      </c>
      <c r="X18458">
        <v>17.7</v>
      </c>
      <c r="Y18458">
        <v>643535</v>
      </c>
      <c r="Z18458">
        <v>14978</v>
      </c>
      <c r="AA18458">
        <v>34510.164080000002</v>
      </c>
      <c r="AB18458" s="1">
        <v>41821</v>
      </c>
    </row>
    <row r="18459" spans="1:28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8</v>
      </c>
      <c r="G18459">
        <v>6.9099999999999995E-2</v>
      </c>
      <c r="H18459">
        <v>616.72</v>
      </c>
      <c r="I18459" t="s">
        <v>77</v>
      </c>
      <c r="J18459" t="s">
        <v>78</v>
      </c>
      <c r="K18459" t="s">
        <v>40978</v>
      </c>
      <c r="L18459" t="s">
        <v>53</v>
      </c>
      <c r="M18459" t="s">
        <v>73</v>
      </c>
      <c r="N18459">
        <v>165000</v>
      </c>
      <c r="O18459" t="s">
        <v>34</v>
      </c>
      <c r="P18459" s="1">
        <v>40544</v>
      </c>
      <c r="Q18459" t="s">
        <v>35</v>
      </c>
      <c r="R18459" t="s">
        <v>36</v>
      </c>
      <c r="S18459" t="s">
        <v>31</v>
      </c>
      <c r="T18459" t="s">
        <v>38</v>
      </c>
      <c r="U18459" t="s">
        <v>2313</v>
      </c>
      <c r="V18459" t="s">
        <v>946</v>
      </c>
      <c r="W18459" t="s">
        <v>291</v>
      </c>
      <c r="X18459">
        <v>17.510000000000002</v>
      </c>
      <c r="Y18459">
        <v>643539</v>
      </c>
      <c r="Z18459">
        <v>79441</v>
      </c>
      <c r="AA18459">
        <v>22192.051380000001</v>
      </c>
      <c r="AB18459" s="1">
        <v>41579</v>
      </c>
    </row>
    <row r="18460" spans="1:28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8</v>
      </c>
      <c r="G18460">
        <v>0.1409</v>
      </c>
      <c r="H18460">
        <v>273.77999999999997</v>
      </c>
      <c r="I18460" t="s">
        <v>81</v>
      </c>
      <c r="J18460" t="s">
        <v>336</v>
      </c>
      <c r="K18460" t="s">
        <v>40979</v>
      </c>
      <c r="L18460" t="s">
        <v>53</v>
      </c>
      <c r="M18460" t="s">
        <v>33</v>
      </c>
      <c r="N18460">
        <v>56000</v>
      </c>
      <c r="O18460" t="s">
        <v>44</v>
      </c>
      <c r="P18460" s="1">
        <v>40544</v>
      </c>
      <c r="Q18460" t="s">
        <v>35</v>
      </c>
      <c r="R18460" t="s">
        <v>36</v>
      </c>
      <c r="S18460" t="s">
        <v>40980</v>
      </c>
      <c r="T18460" t="s">
        <v>38</v>
      </c>
      <c r="U18460" t="s">
        <v>19113</v>
      </c>
      <c r="V18460" t="s">
        <v>4132</v>
      </c>
      <c r="W18460" t="s">
        <v>586</v>
      </c>
      <c r="X18460">
        <v>17.420000000000002</v>
      </c>
      <c r="Y18460">
        <v>643558</v>
      </c>
      <c r="Z18460">
        <v>5765</v>
      </c>
      <c r="AA18460">
        <v>9175.6473189999997</v>
      </c>
      <c r="AB18460" s="1">
        <v>41000</v>
      </c>
    </row>
    <row r="18461" spans="1:28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9</v>
      </c>
      <c r="G18461">
        <v>0.15570000000000001</v>
      </c>
      <c r="H18461">
        <v>295.11</v>
      </c>
      <c r="I18461" t="s">
        <v>81</v>
      </c>
      <c r="J18461" t="s">
        <v>555</v>
      </c>
      <c r="K18461" t="s">
        <v>40981</v>
      </c>
      <c r="L18461" t="s">
        <v>92</v>
      </c>
      <c r="M18461" t="s">
        <v>33</v>
      </c>
      <c r="N18461">
        <v>46000</v>
      </c>
      <c r="O18461" t="s">
        <v>44</v>
      </c>
      <c r="P18461" s="1">
        <v>40544</v>
      </c>
      <c r="Q18461" t="s">
        <v>35</v>
      </c>
      <c r="R18461" t="s">
        <v>36</v>
      </c>
      <c r="S18461" t="s">
        <v>40982</v>
      </c>
      <c r="T18461" t="s">
        <v>38</v>
      </c>
      <c r="U18461" t="s">
        <v>40983</v>
      </c>
      <c r="V18461" t="s">
        <v>14118</v>
      </c>
      <c r="W18461" t="s">
        <v>1240</v>
      </c>
      <c r="X18461">
        <v>23.74</v>
      </c>
      <c r="Y18461">
        <v>643573</v>
      </c>
      <c r="Z18461">
        <v>31231</v>
      </c>
      <c r="AA18461">
        <v>16149.313899999999</v>
      </c>
      <c r="AB18461" s="1">
        <v>41456</v>
      </c>
    </row>
    <row r="18462" spans="1:28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9</v>
      </c>
      <c r="G18462">
        <v>0.18540000000000001</v>
      </c>
      <c r="H18462">
        <v>154.13</v>
      </c>
      <c r="I18462" t="s">
        <v>311</v>
      </c>
      <c r="J18462" t="s">
        <v>518</v>
      </c>
      <c r="K18462" t="s">
        <v>40984</v>
      </c>
      <c r="L18462" t="s">
        <v>137</v>
      </c>
      <c r="M18462" t="s">
        <v>33</v>
      </c>
      <c r="N18462">
        <v>55929</v>
      </c>
      <c r="O18462" t="s">
        <v>4091</v>
      </c>
      <c r="P18462" s="1">
        <v>40544</v>
      </c>
      <c r="Q18462" t="s">
        <v>35</v>
      </c>
      <c r="R18462" t="s">
        <v>36</v>
      </c>
      <c r="S18462" t="s">
        <v>31</v>
      </c>
      <c r="T18462" t="s">
        <v>38</v>
      </c>
      <c r="U18462" t="s">
        <v>40985</v>
      </c>
      <c r="V18462" t="s">
        <v>1649</v>
      </c>
      <c r="W18462" t="s">
        <v>41</v>
      </c>
      <c r="X18462">
        <v>18.41</v>
      </c>
      <c r="Y18462">
        <v>643596</v>
      </c>
      <c r="Z18462">
        <v>11627</v>
      </c>
      <c r="AA18462">
        <v>6798.8719099999998</v>
      </c>
      <c r="AB18462" s="1">
        <v>40817</v>
      </c>
    </row>
    <row r="18463" spans="1:28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8</v>
      </c>
      <c r="G18463">
        <v>8.8800000000000004E-2</v>
      </c>
      <c r="H18463">
        <v>158.72</v>
      </c>
      <c r="I18463" t="s">
        <v>29</v>
      </c>
      <c r="J18463" t="s">
        <v>90</v>
      </c>
      <c r="K18463" t="s">
        <v>40986</v>
      </c>
      <c r="L18463" t="s">
        <v>32</v>
      </c>
      <c r="M18463" t="s">
        <v>33</v>
      </c>
      <c r="N18463">
        <v>30000</v>
      </c>
      <c r="O18463" t="s">
        <v>44</v>
      </c>
      <c r="P18463" s="1">
        <v>40544</v>
      </c>
      <c r="Q18463" t="s">
        <v>85</v>
      </c>
      <c r="R18463" t="s">
        <v>36</v>
      </c>
      <c r="S18463" t="s">
        <v>31</v>
      </c>
      <c r="T18463" t="s">
        <v>38</v>
      </c>
      <c r="U18463" t="s">
        <v>40987</v>
      </c>
      <c r="V18463" t="s">
        <v>3200</v>
      </c>
      <c r="W18463" t="s">
        <v>58</v>
      </c>
      <c r="X18463">
        <v>12.8</v>
      </c>
      <c r="Y18463">
        <v>643621</v>
      </c>
      <c r="Z18463">
        <v>8124</v>
      </c>
      <c r="AA18463">
        <v>1267.28</v>
      </c>
      <c r="AB18463" s="1">
        <v>40787</v>
      </c>
    </row>
    <row r="18464" spans="1:28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8</v>
      </c>
      <c r="G18464">
        <v>9.2499999999999999E-2</v>
      </c>
      <c r="H18464">
        <v>229.8</v>
      </c>
      <c r="I18464" t="s">
        <v>29</v>
      </c>
      <c r="J18464" t="s">
        <v>202</v>
      </c>
      <c r="K18464" t="s">
        <v>40988</v>
      </c>
      <c r="L18464" t="s">
        <v>92</v>
      </c>
      <c r="M18464" t="s">
        <v>33</v>
      </c>
      <c r="N18464">
        <v>80500</v>
      </c>
      <c r="O18464" t="s">
        <v>34</v>
      </c>
      <c r="P18464" s="1">
        <v>40544</v>
      </c>
      <c r="Q18464" t="s">
        <v>35</v>
      </c>
      <c r="R18464" t="s">
        <v>36</v>
      </c>
      <c r="S18464" t="s">
        <v>31</v>
      </c>
      <c r="T18464" t="s">
        <v>46</v>
      </c>
      <c r="U18464" t="s">
        <v>40989</v>
      </c>
      <c r="V18464" t="s">
        <v>435</v>
      </c>
      <c r="W18464" t="s">
        <v>65</v>
      </c>
      <c r="X18464">
        <v>8.8000000000000007</v>
      </c>
      <c r="Y18464">
        <v>643628</v>
      </c>
      <c r="Z18464">
        <v>8559</v>
      </c>
      <c r="AA18464">
        <v>8273.1427729999996</v>
      </c>
      <c r="AB18464" s="1">
        <v>41640</v>
      </c>
    </row>
    <row r="18465" spans="1:28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8</v>
      </c>
      <c r="G18465">
        <v>6.54E-2</v>
      </c>
      <c r="H18465">
        <v>153.34</v>
      </c>
      <c r="I18465" t="s">
        <v>77</v>
      </c>
      <c r="J18465" t="s">
        <v>130</v>
      </c>
      <c r="K18465" t="s">
        <v>31</v>
      </c>
      <c r="L18465" t="s">
        <v>137</v>
      </c>
      <c r="M18465" t="s">
        <v>54</v>
      </c>
      <c r="N18465">
        <v>56400</v>
      </c>
      <c r="O18465" t="s">
        <v>44</v>
      </c>
      <c r="P18465" s="1">
        <v>40544</v>
      </c>
      <c r="Q18465" t="s">
        <v>85</v>
      </c>
      <c r="R18465" t="s">
        <v>36</v>
      </c>
      <c r="S18465" t="s">
        <v>40990</v>
      </c>
      <c r="T18465" t="s">
        <v>38</v>
      </c>
      <c r="U18465" t="s">
        <v>40991</v>
      </c>
      <c r="V18465" t="s">
        <v>328</v>
      </c>
      <c r="W18465" t="s">
        <v>255</v>
      </c>
      <c r="X18465">
        <v>5.79</v>
      </c>
      <c r="Y18465">
        <v>643636</v>
      </c>
      <c r="Z18465">
        <v>4875</v>
      </c>
      <c r="AA18465">
        <v>3926.22</v>
      </c>
      <c r="AB18465" s="1">
        <v>41306</v>
      </c>
    </row>
    <row r="18466" spans="1:28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9</v>
      </c>
      <c r="G18466">
        <v>9.9900000000000003E-2</v>
      </c>
      <c r="H18466">
        <v>224.11</v>
      </c>
      <c r="I18466" t="s">
        <v>29</v>
      </c>
      <c r="J18466" t="s">
        <v>30</v>
      </c>
      <c r="K18466" t="s">
        <v>4834</v>
      </c>
      <c r="L18466" t="s">
        <v>53</v>
      </c>
      <c r="M18466" t="s">
        <v>73</v>
      </c>
      <c r="N18466">
        <v>70200</v>
      </c>
      <c r="O18466" t="s">
        <v>34</v>
      </c>
      <c r="P18466" s="1">
        <v>40544</v>
      </c>
      <c r="Q18466" t="s">
        <v>35</v>
      </c>
      <c r="R18466" t="s">
        <v>36</v>
      </c>
      <c r="S18466" t="s">
        <v>40992</v>
      </c>
      <c r="T18466" t="s">
        <v>99</v>
      </c>
      <c r="U18466" t="s">
        <v>40993</v>
      </c>
      <c r="V18466" t="s">
        <v>1324</v>
      </c>
      <c r="W18466" t="s">
        <v>58</v>
      </c>
      <c r="X18466">
        <v>2.99</v>
      </c>
      <c r="Y18466">
        <v>643662</v>
      </c>
      <c r="Z18466">
        <v>4919</v>
      </c>
      <c r="AA18466">
        <v>12925.772559999999</v>
      </c>
      <c r="AB18466" s="1">
        <v>41640</v>
      </c>
    </row>
    <row r="18467" spans="1:28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9</v>
      </c>
      <c r="G18467">
        <v>0.13719999999999999</v>
      </c>
      <c r="H18467">
        <v>462.47</v>
      </c>
      <c r="I18467" t="s">
        <v>50</v>
      </c>
      <c r="J18467" t="s">
        <v>72</v>
      </c>
      <c r="K18467" t="s">
        <v>40994</v>
      </c>
      <c r="L18467" t="s">
        <v>68</v>
      </c>
      <c r="M18467" t="s">
        <v>73</v>
      </c>
      <c r="N18467">
        <v>126251</v>
      </c>
      <c r="O18467" t="s">
        <v>34</v>
      </c>
      <c r="P18467" s="1">
        <v>40544</v>
      </c>
      <c r="Q18467" t="s">
        <v>35</v>
      </c>
      <c r="R18467" t="s">
        <v>36</v>
      </c>
      <c r="S18467" t="s">
        <v>40995</v>
      </c>
      <c r="T18467" t="s">
        <v>105</v>
      </c>
      <c r="U18467" t="s">
        <v>233</v>
      </c>
      <c r="V18467" t="s">
        <v>544</v>
      </c>
      <c r="W18467" t="s">
        <v>89</v>
      </c>
      <c r="X18467">
        <v>4.05</v>
      </c>
      <c r="Y18467">
        <v>643677</v>
      </c>
      <c r="Z18467">
        <v>23</v>
      </c>
      <c r="AA18467">
        <v>27747.94</v>
      </c>
      <c r="AB18467" s="1">
        <v>42370</v>
      </c>
    </row>
    <row r="18468" spans="1:28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9</v>
      </c>
      <c r="G18468">
        <v>0.16689999999999999</v>
      </c>
      <c r="H18468">
        <v>493.73</v>
      </c>
      <c r="I18468" t="s">
        <v>167</v>
      </c>
      <c r="J18468" t="s">
        <v>958</v>
      </c>
      <c r="K18468" t="s">
        <v>943</v>
      </c>
      <c r="L18468" t="s">
        <v>53</v>
      </c>
      <c r="M18468" t="s">
        <v>73</v>
      </c>
      <c r="N18468">
        <v>120000</v>
      </c>
      <c r="O18468" t="s">
        <v>34</v>
      </c>
      <c r="P18468" s="1">
        <v>40544</v>
      </c>
      <c r="Q18468" t="s">
        <v>35</v>
      </c>
      <c r="R18468" t="s">
        <v>36</v>
      </c>
      <c r="S18468" t="s">
        <v>40996</v>
      </c>
      <c r="T18468" t="s">
        <v>38</v>
      </c>
      <c r="U18468" t="s">
        <v>2313</v>
      </c>
      <c r="V18468" t="s">
        <v>25287</v>
      </c>
      <c r="W18468" t="s">
        <v>515</v>
      </c>
      <c r="X18468">
        <v>20.16</v>
      </c>
      <c r="Y18468">
        <v>643694</v>
      </c>
      <c r="Z18468">
        <v>23632</v>
      </c>
      <c r="AA18468">
        <v>24066.448369999998</v>
      </c>
      <c r="AB18468" s="1">
        <v>41030</v>
      </c>
    </row>
    <row r="18469" spans="1:28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8</v>
      </c>
      <c r="G18469">
        <v>0.16689999999999999</v>
      </c>
      <c r="H18469">
        <v>851.97</v>
      </c>
      <c r="I18469" t="s">
        <v>167</v>
      </c>
      <c r="J18469" t="s">
        <v>958</v>
      </c>
      <c r="K18469" t="s">
        <v>40997</v>
      </c>
      <c r="L18469" t="s">
        <v>53</v>
      </c>
      <c r="M18469" t="s">
        <v>33</v>
      </c>
      <c r="N18469">
        <v>103832</v>
      </c>
      <c r="O18469" t="s">
        <v>34</v>
      </c>
      <c r="P18469" s="1">
        <v>40544</v>
      </c>
      <c r="Q18469" t="s">
        <v>35</v>
      </c>
      <c r="R18469" t="s">
        <v>36</v>
      </c>
      <c r="S18469" t="s">
        <v>40998</v>
      </c>
      <c r="T18469" t="s">
        <v>38</v>
      </c>
      <c r="U18469" t="s">
        <v>40999</v>
      </c>
      <c r="V18469" t="s">
        <v>398</v>
      </c>
      <c r="W18469" t="s">
        <v>291</v>
      </c>
      <c r="X18469">
        <v>17.190000000000001</v>
      </c>
      <c r="Y18469">
        <v>643698</v>
      </c>
      <c r="Z18469">
        <v>23462</v>
      </c>
      <c r="AA18469">
        <v>30674.18507</v>
      </c>
      <c r="AB18469" s="1">
        <v>41640</v>
      </c>
    </row>
    <row r="18470" spans="1:28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8</v>
      </c>
      <c r="G18470">
        <v>0.1074</v>
      </c>
      <c r="H18470">
        <v>469.67</v>
      </c>
      <c r="I18470" t="s">
        <v>29</v>
      </c>
      <c r="J18470" t="s">
        <v>30</v>
      </c>
      <c r="K18470" t="s">
        <v>41000</v>
      </c>
      <c r="L18470" t="s">
        <v>170</v>
      </c>
      <c r="M18470" t="s">
        <v>33</v>
      </c>
      <c r="N18470">
        <v>100000</v>
      </c>
      <c r="O18470" t="s">
        <v>4091</v>
      </c>
      <c r="P18470" s="1">
        <v>40544</v>
      </c>
      <c r="Q18470" t="s">
        <v>35</v>
      </c>
      <c r="R18470" t="s">
        <v>36</v>
      </c>
      <c r="S18470" t="s">
        <v>41001</v>
      </c>
      <c r="T18470" t="s">
        <v>46</v>
      </c>
      <c r="U18470" t="s">
        <v>1047</v>
      </c>
      <c r="V18470" t="s">
        <v>1185</v>
      </c>
      <c r="W18470" t="s">
        <v>158</v>
      </c>
      <c r="X18470">
        <v>6.6</v>
      </c>
      <c r="Y18470">
        <v>643706</v>
      </c>
      <c r="Z18470">
        <v>12224</v>
      </c>
      <c r="AA18470">
        <v>16913.33023</v>
      </c>
      <c r="AB18470" s="1">
        <v>41671</v>
      </c>
    </row>
    <row r="18471" spans="1:28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8</v>
      </c>
      <c r="G18471">
        <v>0.12609999999999999</v>
      </c>
      <c r="H18471">
        <v>402.08</v>
      </c>
      <c r="I18471" t="s">
        <v>50</v>
      </c>
      <c r="J18471" t="s">
        <v>51</v>
      </c>
      <c r="K18471" t="s">
        <v>41002</v>
      </c>
      <c r="L18471" t="s">
        <v>53</v>
      </c>
      <c r="M18471" t="s">
        <v>73</v>
      </c>
      <c r="N18471">
        <v>75000</v>
      </c>
      <c r="O18471" t="s">
        <v>44</v>
      </c>
      <c r="P18471" s="1">
        <v>40544</v>
      </c>
      <c r="Q18471" t="s">
        <v>35</v>
      </c>
      <c r="R18471" t="s">
        <v>36</v>
      </c>
      <c r="S18471" t="s">
        <v>41003</v>
      </c>
      <c r="T18471" t="s">
        <v>46</v>
      </c>
      <c r="U18471" t="s">
        <v>41004</v>
      </c>
      <c r="V18471" t="s">
        <v>552</v>
      </c>
      <c r="W18471" t="s">
        <v>515</v>
      </c>
      <c r="X18471">
        <v>16.77</v>
      </c>
      <c r="Y18471">
        <v>643749</v>
      </c>
      <c r="Z18471">
        <v>19599</v>
      </c>
      <c r="AA18471">
        <v>14475.29448</v>
      </c>
      <c r="AB18471" s="1">
        <v>41640</v>
      </c>
    </row>
    <row r="18472" spans="1:28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8</v>
      </c>
      <c r="G18472">
        <v>6.54E-2</v>
      </c>
      <c r="H18472">
        <v>306.68</v>
      </c>
      <c r="I18472" t="s">
        <v>77</v>
      </c>
      <c r="J18472" t="s">
        <v>130</v>
      </c>
      <c r="K18472" t="s">
        <v>41005</v>
      </c>
      <c r="L18472" t="s">
        <v>53</v>
      </c>
      <c r="M18472" t="s">
        <v>33</v>
      </c>
      <c r="N18472">
        <v>58000</v>
      </c>
      <c r="O18472" t="s">
        <v>4091</v>
      </c>
      <c r="P18472" s="1">
        <v>40544</v>
      </c>
      <c r="Q18472" t="s">
        <v>35</v>
      </c>
      <c r="R18472" t="s">
        <v>36</v>
      </c>
      <c r="S18472" t="s">
        <v>31</v>
      </c>
      <c r="T18472" t="s">
        <v>46</v>
      </c>
      <c r="U18472" t="s">
        <v>41006</v>
      </c>
      <c r="V18472" t="s">
        <v>200</v>
      </c>
      <c r="W18472" t="s">
        <v>201</v>
      </c>
      <c r="X18472">
        <v>20.09</v>
      </c>
      <c r="Y18472">
        <v>643774</v>
      </c>
      <c r="Z18472">
        <v>13997</v>
      </c>
      <c r="AA18472">
        <v>10994.614809999999</v>
      </c>
      <c r="AB18472" s="1">
        <v>41426</v>
      </c>
    </row>
    <row r="18473" spans="1:28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8</v>
      </c>
      <c r="G18473">
        <v>6.9099999999999995E-2</v>
      </c>
      <c r="H18473">
        <v>308.36</v>
      </c>
      <c r="I18473" t="s">
        <v>77</v>
      </c>
      <c r="J18473" t="s">
        <v>78</v>
      </c>
      <c r="K18473" t="s">
        <v>41007</v>
      </c>
      <c r="L18473" t="s">
        <v>53</v>
      </c>
      <c r="M18473" t="s">
        <v>73</v>
      </c>
      <c r="N18473">
        <v>63000</v>
      </c>
      <c r="O18473" t="s">
        <v>4091</v>
      </c>
      <c r="P18473" s="1">
        <v>40544</v>
      </c>
      <c r="Q18473" t="s">
        <v>35</v>
      </c>
      <c r="R18473" t="s">
        <v>36</v>
      </c>
      <c r="S18473" t="s">
        <v>41008</v>
      </c>
      <c r="T18473" t="s">
        <v>38</v>
      </c>
      <c r="U18473" t="s">
        <v>41009</v>
      </c>
      <c r="V18473" t="s">
        <v>254</v>
      </c>
      <c r="W18473" t="s">
        <v>255</v>
      </c>
      <c r="X18473">
        <v>13.01</v>
      </c>
      <c r="Y18473">
        <v>643778</v>
      </c>
      <c r="Z18473">
        <v>5389</v>
      </c>
      <c r="AA18473">
        <v>11101.03133</v>
      </c>
      <c r="AB18473" s="1">
        <v>41640</v>
      </c>
    </row>
    <row r="18474" spans="1:28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9</v>
      </c>
      <c r="G18474">
        <v>0.13350000000000001</v>
      </c>
      <c r="H18474">
        <v>573.32000000000005</v>
      </c>
      <c r="I18474" t="s">
        <v>50</v>
      </c>
      <c r="J18474" t="s">
        <v>113</v>
      </c>
      <c r="K18474" t="s">
        <v>2902</v>
      </c>
      <c r="L18474" t="s">
        <v>53</v>
      </c>
      <c r="M18474" t="s">
        <v>73</v>
      </c>
      <c r="N18474">
        <v>92000</v>
      </c>
      <c r="O18474" t="s">
        <v>34</v>
      </c>
      <c r="P18474" s="1">
        <v>40544</v>
      </c>
      <c r="Q18474" t="s">
        <v>35</v>
      </c>
      <c r="R18474" t="s">
        <v>36</v>
      </c>
      <c r="S18474" t="s">
        <v>31</v>
      </c>
      <c r="T18474" t="s">
        <v>38</v>
      </c>
      <c r="U18474" t="s">
        <v>194</v>
      </c>
      <c r="V18474" t="s">
        <v>12075</v>
      </c>
      <c r="W18474" t="s">
        <v>49</v>
      </c>
      <c r="X18474">
        <v>21.08</v>
      </c>
      <c r="Y18474">
        <v>643789</v>
      </c>
      <c r="Z18474">
        <v>25784</v>
      </c>
      <c r="AA18474">
        <v>27381.778679999999</v>
      </c>
      <c r="AB18474" s="1">
        <v>40817</v>
      </c>
    </row>
    <row r="18475" spans="1:28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8</v>
      </c>
      <c r="G18475">
        <v>6.1699999999999998E-2</v>
      </c>
      <c r="H18475">
        <v>457.49</v>
      </c>
      <c r="I18475" t="s">
        <v>77</v>
      </c>
      <c r="J18475" t="s">
        <v>135</v>
      </c>
      <c r="K18475" t="s">
        <v>41010</v>
      </c>
      <c r="L18475" t="s">
        <v>92</v>
      </c>
      <c r="M18475" t="s">
        <v>73</v>
      </c>
      <c r="N18475">
        <v>55000</v>
      </c>
      <c r="O18475" t="s">
        <v>4091</v>
      </c>
      <c r="P18475" s="1">
        <v>40544</v>
      </c>
      <c r="Q18475" t="s">
        <v>35</v>
      </c>
      <c r="R18475" t="s">
        <v>36</v>
      </c>
      <c r="S18475" t="s">
        <v>31</v>
      </c>
      <c r="T18475" t="s">
        <v>38</v>
      </c>
      <c r="U18475" t="s">
        <v>41011</v>
      </c>
      <c r="V18475" t="s">
        <v>234</v>
      </c>
      <c r="W18475" t="s">
        <v>235</v>
      </c>
      <c r="X18475">
        <v>5.87</v>
      </c>
      <c r="Y18475">
        <v>643791</v>
      </c>
      <c r="Z18475">
        <v>1273</v>
      </c>
      <c r="AA18475">
        <v>16470.233899999999</v>
      </c>
      <c r="AB18475" s="1">
        <v>41640</v>
      </c>
    </row>
    <row r="18476" spans="1:28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9</v>
      </c>
      <c r="G18476">
        <v>0.1036</v>
      </c>
      <c r="H18476">
        <v>257.10000000000002</v>
      </c>
      <c r="I18476" t="s">
        <v>29</v>
      </c>
      <c r="J18476" t="s">
        <v>42</v>
      </c>
      <c r="K18476" t="s">
        <v>41012</v>
      </c>
      <c r="L18476" t="s">
        <v>32</v>
      </c>
      <c r="M18476" t="s">
        <v>73</v>
      </c>
      <c r="N18476">
        <v>60000</v>
      </c>
      <c r="O18476" t="s">
        <v>44</v>
      </c>
      <c r="P18476" s="1">
        <v>40544</v>
      </c>
      <c r="Q18476" t="s">
        <v>35</v>
      </c>
      <c r="R18476" t="s">
        <v>36</v>
      </c>
      <c r="S18476" t="s">
        <v>41013</v>
      </c>
      <c r="T18476" t="s">
        <v>38</v>
      </c>
      <c r="U18476" t="s">
        <v>194</v>
      </c>
      <c r="V18476" t="s">
        <v>7183</v>
      </c>
      <c r="W18476" t="s">
        <v>291</v>
      </c>
      <c r="X18476">
        <v>18.440000000000001</v>
      </c>
      <c r="Y18476">
        <v>643795</v>
      </c>
      <c r="Z18476">
        <v>5815</v>
      </c>
      <c r="AA18476">
        <v>15391.71999</v>
      </c>
      <c r="AB18476" s="1">
        <v>42186</v>
      </c>
    </row>
    <row r="18477" spans="1:28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9</v>
      </c>
      <c r="G18477">
        <v>0.16320000000000001</v>
      </c>
      <c r="H18477">
        <v>440.8</v>
      </c>
      <c r="I18477" t="s">
        <v>167</v>
      </c>
      <c r="J18477" t="s">
        <v>211</v>
      </c>
      <c r="K18477" t="s">
        <v>41014</v>
      </c>
      <c r="L18477" t="s">
        <v>84</v>
      </c>
      <c r="M18477" t="s">
        <v>33</v>
      </c>
      <c r="N18477">
        <v>55000</v>
      </c>
      <c r="O18477" t="s">
        <v>4091</v>
      </c>
      <c r="P18477" s="1">
        <v>40544</v>
      </c>
      <c r="Q18477" t="s">
        <v>85</v>
      </c>
      <c r="R18477" t="s">
        <v>36</v>
      </c>
      <c r="S18477" t="s">
        <v>41015</v>
      </c>
      <c r="T18477" t="s">
        <v>38</v>
      </c>
      <c r="U18477" t="s">
        <v>41016</v>
      </c>
      <c r="V18477" t="s">
        <v>319</v>
      </c>
      <c r="W18477" t="s">
        <v>255</v>
      </c>
      <c r="X18477">
        <v>23.3</v>
      </c>
      <c r="Y18477">
        <v>643800</v>
      </c>
      <c r="Z18477">
        <v>8567</v>
      </c>
      <c r="AA18477">
        <v>16075.02</v>
      </c>
      <c r="AB18477" s="1">
        <v>41640</v>
      </c>
    </row>
    <row r="18478" spans="1:28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8</v>
      </c>
      <c r="G18478">
        <v>0.1409</v>
      </c>
      <c r="H18478">
        <v>855.54</v>
      </c>
      <c r="I18478" t="s">
        <v>81</v>
      </c>
      <c r="J18478" t="s">
        <v>336</v>
      </c>
      <c r="K18478" t="s">
        <v>25023</v>
      </c>
      <c r="L18478" t="s">
        <v>53</v>
      </c>
      <c r="M18478" t="s">
        <v>33</v>
      </c>
      <c r="N18478">
        <v>80000</v>
      </c>
      <c r="O18478" t="s">
        <v>34</v>
      </c>
      <c r="P18478" s="1">
        <v>40544</v>
      </c>
      <c r="Q18478" t="s">
        <v>35</v>
      </c>
      <c r="R18478" t="s">
        <v>36</v>
      </c>
      <c r="S18478" t="s">
        <v>31</v>
      </c>
      <c r="T18478" t="s">
        <v>38</v>
      </c>
      <c r="U18478" t="s">
        <v>17930</v>
      </c>
      <c r="V18478" t="s">
        <v>3576</v>
      </c>
      <c r="W18478" t="s">
        <v>1525</v>
      </c>
      <c r="X18478">
        <v>20.67</v>
      </c>
      <c r="Y18478">
        <v>643806</v>
      </c>
      <c r="Z18478">
        <v>19235</v>
      </c>
      <c r="AA18478">
        <v>30595.622100000001</v>
      </c>
      <c r="AB18478" s="1">
        <v>41456</v>
      </c>
    </row>
    <row r="18479" spans="1:28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9</v>
      </c>
      <c r="G18479">
        <v>0.15570000000000001</v>
      </c>
      <c r="H18479">
        <v>240.91</v>
      </c>
      <c r="I18479" t="s">
        <v>81</v>
      </c>
      <c r="J18479" t="s">
        <v>555</v>
      </c>
      <c r="K18479" t="s">
        <v>31</v>
      </c>
      <c r="L18479" t="s">
        <v>68</v>
      </c>
      <c r="M18479" t="s">
        <v>73</v>
      </c>
      <c r="N18479">
        <v>48000</v>
      </c>
      <c r="O18479" t="s">
        <v>4091</v>
      </c>
      <c r="P18479" s="1">
        <v>40544</v>
      </c>
      <c r="Q18479" t="s">
        <v>85</v>
      </c>
      <c r="R18479" t="s">
        <v>36</v>
      </c>
      <c r="S18479" t="s">
        <v>41017</v>
      </c>
      <c r="T18479" t="s">
        <v>139</v>
      </c>
      <c r="U18479" t="s">
        <v>12510</v>
      </c>
      <c r="V18479" t="s">
        <v>1406</v>
      </c>
      <c r="W18479" t="s">
        <v>49</v>
      </c>
      <c r="X18479">
        <v>7.1</v>
      </c>
      <c r="Y18479">
        <v>643822</v>
      </c>
      <c r="Z18479">
        <v>644</v>
      </c>
      <c r="AA18479">
        <v>1411.44</v>
      </c>
      <c r="AB18479" s="1">
        <v>40695</v>
      </c>
    </row>
    <row r="18480" spans="1:28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8</v>
      </c>
      <c r="G18480">
        <v>0.1298</v>
      </c>
      <c r="H18480">
        <v>107.79</v>
      </c>
      <c r="I18480" t="s">
        <v>50</v>
      </c>
      <c r="J18480" t="s">
        <v>59</v>
      </c>
      <c r="K18480" t="s">
        <v>41018</v>
      </c>
      <c r="L18480" t="s">
        <v>170</v>
      </c>
      <c r="M18480" t="s">
        <v>33</v>
      </c>
      <c r="N18480">
        <v>55000</v>
      </c>
      <c r="O18480" t="s">
        <v>4091</v>
      </c>
      <c r="P18480" s="1">
        <v>40544</v>
      </c>
      <c r="Q18480" t="s">
        <v>35</v>
      </c>
      <c r="R18480" t="s">
        <v>36</v>
      </c>
      <c r="S18480" t="s">
        <v>41019</v>
      </c>
      <c r="T18480" t="s">
        <v>38</v>
      </c>
      <c r="U18480" t="s">
        <v>3519</v>
      </c>
      <c r="V18480" t="s">
        <v>206</v>
      </c>
      <c r="W18480" t="s">
        <v>49</v>
      </c>
      <c r="X18480">
        <v>1.53</v>
      </c>
      <c r="Y18480">
        <v>643840</v>
      </c>
      <c r="Z18480">
        <v>2218</v>
      </c>
      <c r="AA18480">
        <v>3731.6585399999999</v>
      </c>
      <c r="AB18480" s="1">
        <v>41153</v>
      </c>
    </row>
    <row r="18481" spans="1:28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9</v>
      </c>
      <c r="G18481">
        <v>0.152</v>
      </c>
      <c r="H18481">
        <v>358.43</v>
      </c>
      <c r="I18481" t="s">
        <v>81</v>
      </c>
      <c r="J18481" t="s">
        <v>188</v>
      </c>
      <c r="K18481" t="s">
        <v>41020</v>
      </c>
      <c r="L18481" t="s">
        <v>68</v>
      </c>
      <c r="M18481" t="s">
        <v>33</v>
      </c>
      <c r="N18481">
        <v>53000</v>
      </c>
      <c r="O18481" t="s">
        <v>4091</v>
      </c>
      <c r="P18481" s="1">
        <v>40544</v>
      </c>
      <c r="Q18481" t="s">
        <v>85</v>
      </c>
      <c r="R18481" t="s">
        <v>36</v>
      </c>
      <c r="S18481" t="s">
        <v>31</v>
      </c>
      <c r="T18481" t="s">
        <v>38</v>
      </c>
      <c r="U18481" t="s">
        <v>41021</v>
      </c>
      <c r="V18481" t="s">
        <v>1593</v>
      </c>
      <c r="W18481" t="s">
        <v>41</v>
      </c>
      <c r="X18481">
        <v>5.93</v>
      </c>
      <c r="Y18481">
        <v>643848</v>
      </c>
      <c r="Z18481">
        <v>8315</v>
      </c>
      <c r="AA18481">
        <v>9884.01</v>
      </c>
      <c r="AB18481" s="1">
        <v>41365</v>
      </c>
    </row>
    <row r="18482" spans="1:28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8</v>
      </c>
      <c r="G18482">
        <v>6.1699999999999998E-2</v>
      </c>
      <c r="H18482">
        <v>512.39</v>
      </c>
      <c r="I18482" t="s">
        <v>77</v>
      </c>
      <c r="J18482" t="s">
        <v>135</v>
      </c>
      <c r="K18482" t="s">
        <v>41022</v>
      </c>
      <c r="L18482" t="s">
        <v>68</v>
      </c>
      <c r="M18482" t="s">
        <v>73</v>
      </c>
      <c r="N18482">
        <v>43200</v>
      </c>
      <c r="O18482" t="s">
        <v>44</v>
      </c>
      <c r="P18482" s="1">
        <v>40544</v>
      </c>
      <c r="Q18482" t="s">
        <v>85</v>
      </c>
      <c r="R18482" t="s">
        <v>36</v>
      </c>
      <c r="S18482" t="s">
        <v>41023</v>
      </c>
      <c r="T18482" t="s">
        <v>38</v>
      </c>
      <c r="U18482" t="s">
        <v>194</v>
      </c>
      <c r="V18482" t="s">
        <v>12926</v>
      </c>
      <c r="W18482" t="s">
        <v>4031</v>
      </c>
      <c r="X18482">
        <v>18.89</v>
      </c>
      <c r="Y18482">
        <v>643860</v>
      </c>
      <c r="Z18482">
        <v>9935</v>
      </c>
      <c r="AA18482">
        <v>8797.69</v>
      </c>
      <c r="AB18482" s="1">
        <v>41122</v>
      </c>
    </row>
    <row r="18483" spans="1:28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9</v>
      </c>
      <c r="G18483">
        <v>0.19289999999999999</v>
      </c>
      <c r="H18483">
        <v>443.71</v>
      </c>
      <c r="I18483" t="s">
        <v>311</v>
      </c>
      <c r="J18483" t="s">
        <v>1945</v>
      </c>
      <c r="K18483" t="s">
        <v>41024</v>
      </c>
      <c r="L18483" t="s">
        <v>53</v>
      </c>
      <c r="M18483" t="s">
        <v>73</v>
      </c>
      <c r="N18483">
        <v>115000</v>
      </c>
      <c r="O18483" t="s">
        <v>34</v>
      </c>
      <c r="P18483" s="1">
        <v>40544</v>
      </c>
      <c r="Q18483" t="s">
        <v>35</v>
      </c>
      <c r="R18483" t="s">
        <v>36</v>
      </c>
      <c r="S18483" t="s">
        <v>31</v>
      </c>
      <c r="T18483" t="s">
        <v>105</v>
      </c>
      <c r="U18483" t="s">
        <v>41025</v>
      </c>
      <c r="V18483" t="s">
        <v>485</v>
      </c>
      <c r="W18483" t="s">
        <v>49</v>
      </c>
      <c r="X18483">
        <v>11.43</v>
      </c>
      <c r="Y18483">
        <v>643905</v>
      </c>
      <c r="Z18483">
        <v>17606</v>
      </c>
      <c r="AA18483">
        <v>26622.248960000001</v>
      </c>
      <c r="AB18483" s="1">
        <v>42370</v>
      </c>
    </row>
    <row r="18484" spans="1:28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8</v>
      </c>
      <c r="G18484">
        <v>5.79E-2</v>
      </c>
      <c r="H18484">
        <v>212.29</v>
      </c>
      <c r="I18484" t="s">
        <v>77</v>
      </c>
      <c r="J18484" t="s">
        <v>207</v>
      </c>
      <c r="K18484" t="s">
        <v>41026</v>
      </c>
      <c r="L18484" t="s">
        <v>92</v>
      </c>
      <c r="M18484" t="s">
        <v>33</v>
      </c>
      <c r="N18484">
        <v>42000</v>
      </c>
      <c r="O18484" t="s">
        <v>4091</v>
      </c>
      <c r="P18484" s="1">
        <v>40544</v>
      </c>
      <c r="Q18484" t="s">
        <v>85</v>
      </c>
      <c r="R18484" t="s">
        <v>36</v>
      </c>
      <c r="S18484" t="s">
        <v>31</v>
      </c>
      <c r="T18484" t="s">
        <v>46</v>
      </c>
      <c r="U18484" t="s">
        <v>1333</v>
      </c>
      <c r="V18484" t="s">
        <v>1165</v>
      </c>
      <c r="W18484" t="s">
        <v>41</v>
      </c>
      <c r="X18484">
        <v>14.97</v>
      </c>
      <c r="Y18484">
        <v>643919</v>
      </c>
      <c r="Z18484">
        <v>13732</v>
      </c>
      <c r="AA18484">
        <v>6239.75</v>
      </c>
      <c r="AB18484" s="1">
        <v>41456</v>
      </c>
    </row>
    <row r="18485" spans="1:28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8</v>
      </c>
      <c r="G18485">
        <v>9.9900000000000003E-2</v>
      </c>
      <c r="H18485">
        <v>64.53</v>
      </c>
      <c r="I18485" t="s">
        <v>29</v>
      </c>
      <c r="J18485" t="s">
        <v>30</v>
      </c>
      <c r="K18485" t="s">
        <v>13815</v>
      </c>
      <c r="L18485" t="s">
        <v>53</v>
      </c>
      <c r="M18485" t="s">
        <v>73</v>
      </c>
      <c r="N18485">
        <v>948000</v>
      </c>
      <c r="O18485" t="s">
        <v>34</v>
      </c>
      <c r="P18485" s="1">
        <v>40544</v>
      </c>
      <c r="Q18485" t="s">
        <v>35</v>
      </c>
      <c r="R18485" t="s">
        <v>36</v>
      </c>
      <c r="S18485" t="s">
        <v>41027</v>
      </c>
      <c r="T18485" t="s">
        <v>38</v>
      </c>
      <c r="U18485" t="s">
        <v>41028</v>
      </c>
      <c r="V18485" t="s">
        <v>4668</v>
      </c>
      <c r="W18485" t="s">
        <v>201</v>
      </c>
      <c r="X18485">
        <v>2.4</v>
      </c>
      <c r="Y18485">
        <v>643926</v>
      </c>
      <c r="Z18485">
        <v>8515</v>
      </c>
      <c r="AA18485">
        <v>2323.1805509999999</v>
      </c>
      <c r="AB18485" s="1">
        <v>41640</v>
      </c>
    </row>
    <row r="18486" spans="1:28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8</v>
      </c>
      <c r="G18486">
        <v>8.8800000000000004E-2</v>
      </c>
      <c r="H18486">
        <v>190.47</v>
      </c>
      <c r="I18486" t="s">
        <v>29</v>
      </c>
      <c r="J18486" t="s">
        <v>90</v>
      </c>
      <c r="K18486" t="s">
        <v>31</v>
      </c>
      <c r="L18486" t="s">
        <v>53</v>
      </c>
      <c r="M18486" t="s">
        <v>73</v>
      </c>
      <c r="N18486">
        <v>98056</v>
      </c>
      <c r="O18486" t="s">
        <v>44</v>
      </c>
      <c r="P18486" s="1">
        <v>40544</v>
      </c>
      <c r="Q18486" t="s">
        <v>35</v>
      </c>
      <c r="R18486" t="s">
        <v>36</v>
      </c>
      <c r="S18486" t="s">
        <v>41029</v>
      </c>
      <c r="T18486" t="s">
        <v>46</v>
      </c>
      <c r="U18486" t="s">
        <v>41030</v>
      </c>
      <c r="V18486" t="s">
        <v>1270</v>
      </c>
      <c r="W18486" t="s">
        <v>1271</v>
      </c>
      <c r="X18486">
        <v>22.37</v>
      </c>
      <c r="Y18486">
        <v>643933</v>
      </c>
      <c r="Z18486">
        <v>41300</v>
      </c>
      <c r="AA18486">
        <v>6856.9538080000002</v>
      </c>
      <c r="AB18486" s="1">
        <v>41640</v>
      </c>
    </row>
    <row r="18487" spans="1:28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9</v>
      </c>
      <c r="G18487">
        <v>0.16689999999999999</v>
      </c>
      <c r="H18487">
        <v>246.87</v>
      </c>
      <c r="I18487" t="s">
        <v>167</v>
      </c>
      <c r="J18487" t="s">
        <v>958</v>
      </c>
      <c r="K18487" t="s">
        <v>41031</v>
      </c>
      <c r="L18487" t="s">
        <v>197</v>
      </c>
      <c r="M18487" t="s">
        <v>54</v>
      </c>
      <c r="N18487">
        <v>56004</v>
      </c>
      <c r="O18487" t="s">
        <v>34</v>
      </c>
      <c r="P18487" s="1">
        <v>40544</v>
      </c>
      <c r="Q18487" t="s">
        <v>35</v>
      </c>
      <c r="R18487" t="s">
        <v>36</v>
      </c>
      <c r="S18487" t="s">
        <v>31</v>
      </c>
      <c r="T18487" t="s">
        <v>175</v>
      </c>
      <c r="U18487" t="s">
        <v>41032</v>
      </c>
      <c r="V18487" t="s">
        <v>664</v>
      </c>
      <c r="W18487" t="s">
        <v>665</v>
      </c>
      <c r="X18487">
        <v>23.4</v>
      </c>
      <c r="Y18487">
        <v>643939</v>
      </c>
      <c r="Z18487">
        <v>3834</v>
      </c>
      <c r="AA18487">
        <v>14629.28</v>
      </c>
      <c r="AB18487" s="1">
        <v>42036</v>
      </c>
    </row>
    <row r="18488" spans="1:28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8</v>
      </c>
      <c r="G18488">
        <v>0.12230000000000001</v>
      </c>
      <c r="H18488">
        <v>319.92</v>
      </c>
      <c r="I18488" t="s">
        <v>50</v>
      </c>
      <c r="J18488" t="s">
        <v>146</v>
      </c>
      <c r="K18488" t="s">
        <v>41033</v>
      </c>
      <c r="L18488" t="s">
        <v>68</v>
      </c>
      <c r="M18488" t="s">
        <v>54</v>
      </c>
      <c r="N18488">
        <v>48000</v>
      </c>
      <c r="O18488" t="s">
        <v>44</v>
      </c>
      <c r="P18488" s="1">
        <v>40544</v>
      </c>
      <c r="Q18488" t="s">
        <v>35</v>
      </c>
      <c r="R18488" t="s">
        <v>36</v>
      </c>
      <c r="S18488" t="s">
        <v>41034</v>
      </c>
      <c r="T18488" t="s">
        <v>38</v>
      </c>
      <c r="U18488" t="s">
        <v>41035</v>
      </c>
      <c r="V18488" t="s">
        <v>182</v>
      </c>
      <c r="W18488" t="s">
        <v>183</v>
      </c>
      <c r="X18488">
        <v>5.7</v>
      </c>
      <c r="Y18488">
        <v>643968</v>
      </c>
      <c r="Z18488">
        <v>5298</v>
      </c>
      <c r="AA18488">
        <v>11274.558279999999</v>
      </c>
      <c r="AB18488" s="1">
        <v>41275</v>
      </c>
    </row>
    <row r="18489" spans="1:28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8</v>
      </c>
      <c r="G18489">
        <v>6.1699999999999998E-2</v>
      </c>
      <c r="H18489">
        <v>152.5</v>
      </c>
      <c r="I18489" t="s">
        <v>77</v>
      </c>
      <c r="J18489" t="s">
        <v>135</v>
      </c>
      <c r="K18489" t="s">
        <v>41036</v>
      </c>
      <c r="L18489" t="s">
        <v>61</v>
      </c>
      <c r="M18489" t="s">
        <v>33</v>
      </c>
      <c r="N18489">
        <v>40000</v>
      </c>
      <c r="O18489" t="s">
        <v>44</v>
      </c>
      <c r="P18489" s="1">
        <v>40544</v>
      </c>
      <c r="Q18489" t="s">
        <v>35</v>
      </c>
      <c r="R18489" t="s">
        <v>36</v>
      </c>
      <c r="S18489" t="s">
        <v>31</v>
      </c>
      <c r="T18489" t="s">
        <v>46</v>
      </c>
      <c r="U18489" t="s">
        <v>8424</v>
      </c>
      <c r="V18489" t="s">
        <v>221</v>
      </c>
      <c r="W18489" t="s">
        <v>96</v>
      </c>
      <c r="X18489">
        <v>8.2799999999999994</v>
      </c>
      <c r="Y18489">
        <v>643981</v>
      </c>
      <c r="Z18489">
        <v>9029</v>
      </c>
      <c r="AA18489">
        <v>5488.8523599999999</v>
      </c>
      <c r="AB18489" s="1">
        <v>41609</v>
      </c>
    </row>
    <row r="18490" spans="1:28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8</v>
      </c>
      <c r="G18490">
        <v>8.8800000000000004E-2</v>
      </c>
      <c r="H18490">
        <v>222.21</v>
      </c>
      <c r="I18490" t="s">
        <v>29</v>
      </c>
      <c r="J18490" t="s">
        <v>90</v>
      </c>
      <c r="K18490" t="s">
        <v>41037</v>
      </c>
      <c r="L18490" t="s">
        <v>170</v>
      </c>
      <c r="M18490" t="s">
        <v>73</v>
      </c>
      <c r="N18490">
        <v>40000</v>
      </c>
      <c r="O18490" t="s">
        <v>4091</v>
      </c>
      <c r="P18490" s="1">
        <v>40544</v>
      </c>
      <c r="Q18490" t="s">
        <v>35</v>
      </c>
      <c r="R18490" t="s">
        <v>36</v>
      </c>
      <c r="S18490" t="s">
        <v>41038</v>
      </c>
      <c r="T18490" t="s">
        <v>46</v>
      </c>
      <c r="U18490" t="s">
        <v>41039</v>
      </c>
      <c r="V18490" t="s">
        <v>36817</v>
      </c>
      <c r="W18490" t="s">
        <v>152</v>
      </c>
      <c r="X18490">
        <v>12.21</v>
      </c>
      <c r="Y18490">
        <v>643998</v>
      </c>
      <c r="Z18490">
        <v>13778</v>
      </c>
      <c r="AA18490">
        <v>7999.9143299999996</v>
      </c>
      <c r="AB18490" s="1">
        <v>41640</v>
      </c>
    </row>
    <row r="18491" spans="1:28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8</v>
      </c>
      <c r="G18491">
        <v>0.1409</v>
      </c>
      <c r="H18491">
        <v>684.43</v>
      </c>
      <c r="I18491" t="s">
        <v>81</v>
      </c>
      <c r="J18491" t="s">
        <v>336</v>
      </c>
      <c r="K18491" t="s">
        <v>41040</v>
      </c>
      <c r="L18491" t="s">
        <v>170</v>
      </c>
      <c r="M18491" t="s">
        <v>73</v>
      </c>
      <c r="N18491">
        <v>65000</v>
      </c>
      <c r="O18491" t="s">
        <v>34</v>
      </c>
      <c r="P18491" s="1">
        <v>40544</v>
      </c>
      <c r="Q18491" t="s">
        <v>35</v>
      </c>
      <c r="R18491" t="s">
        <v>36</v>
      </c>
      <c r="S18491" t="s">
        <v>31</v>
      </c>
      <c r="T18491" t="s">
        <v>105</v>
      </c>
      <c r="U18491" t="s">
        <v>23527</v>
      </c>
      <c r="V18491" t="s">
        <v>964</v>
      </c>
      <c r="W18491" t="s">
        <v>255</v>
      </c>
      <c r="X18491">
        <v>15.21</v>
      </c>
      <c r="Y18491">
        <v>644003</v>
      </c>
      <c r="Z18491">
        <v>13392</v>
      </c>
      <c r="AA18491">
        <v>21531.046689999999</v>
      </c>
      <c r="AB18491" s="1">
        <v>40787</v>
      </c>
    </row>
    <row r="18492" spans="1:28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8</v>
      </c>
      <c r="G18492">
        <v>0.1298</v>
      </c>
      <c r="H18492">
        <v>336.85</v>
      </c>
      <c r="I18492" t="s">
        <v>50</v>
      </c>
      <c r="J18492" t="s">
        <v>59</v>
      </c>
      <c r="K18492" t="s">
        <v>41041</v>
      </c>
      <c r="L18492" t="s">
        <v>32</v>
      </c>
      <c r="M18492" t="s">
        <v>33</v>
      </c>
      <c r="N18492">
        <v>45000</v>
      </c>
      <c r="O18492" t="s">
        <v>44</v>
      </c>
      <c r="P18492" s="1">
        <v>40544</v>
      </c>
      <c r="Q18492" t="s">
        <v>35</v>
      </c>
      <c r="R18492" t="s">
        <v>36</v>
      </c>
      <c r="S18492" t="s">
        <v>31</v>
      </c>
      <c r="T18492" t="s">
        <v>38</v>
      </c>
      <c r="U18492" t="s">
        <v>41042</v>
      </c>
      <c r="V18492" t="s">
        <v>4070</v>
      </c>
      <c r="W18492" t="s">
        <v>49</v>
      </c>
      <c r="X18492">
        <v>11.44</v>
      </c>
      <c r="Y18492">
        <v>644012</v>
      </c>
      <c r="Z18492">
        <v>8182</v>
      </c>
      <c r="AA18492">
        <v>12127.12074</v>
      </c>
      <c r="AB18492" s="1">
        <v>41640</v>
      </c>
    </row>
    <row r="18493" spans="1:28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8</v>
      </c>
      <c r="G18493">
        <v>0.13350000000000001</v>
      </c>
      <c r="H18493">
        <v>110.06</v>
      </c>
      <c r="I18493" t="s">
        <v>50</v>
      </c>
      <c r="J18493" t="s">
        <v>113</v>
      </c>
      <c r="K18493" t="s">
        <v>41043</v>
      </c>
      <c r="L18493" t="s">
        <v>53</v>
      </c>
      <c r="M18493" t="s">
        <v>73</v>
      </c>
      <c r="N18493">
        <v>95000</v>
      </c>
      <c r="O18493" t="s">
        <v>4091</v>
      </c>
      <c r="P18493" s="1">
        <v>40544</v>
      </c>
      <c r="Q18493" t="s">
        <v>35</v>
      </c>
      <c r="R18493" t="s">
        <v>36</v>
      </c>
      <c r="S18493" t="s">
        <v>31</v>
      </c>
      <c r="T18493" t="s">
        <v>38</v>
      </c>
      <c r="U18493" t="s">
        <v>41044</v>
      </c>
      <c r="V18493" t="s">
        <v>1275</v>
      </c>
      <c r="W18493" t="s">
        <v>89</v>
      </c>
      <c r="X18493">
        <v>23.14</v>
      </c>
      <c r="Y18493">
        <v>644019</v>
      </c>
      <c r="Z18493">
        <v>47390</v>
      </c>
      <c r="AA18493">
        <v>3962.3182569999999</v>
      </c>
      <c r="AB18493" s="1">
        <v>41640</v>
      </c>
    </row>
    <row r="18494" spans="1:28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8</v>
      </c>
      <c r="G18494">
        <v>6.9099999999999995E-2</v>
      </c>
      <c r="H18494">
        <v>263.64999999999998</v>
      </c>
      <c r="I18494" t="s">
        <v>77</v>
      </c>
      <c r="J18494" t="s">
        <v>78</v>
      </c>
      <c r="K18494" t="s">
        <v>41045</v>
      </c>
      <c r="L18494" t="s">
        <v>53</v>
      </c>
      <c r="M18494" t="s">
        <v>73</v>
      </c>
      <c r="N18494">
        <v>75000</v>
      </c>
      <c r="O18494" t="s">
        <v>4091</v>
      </c>
      <c r="P18494" s="1">
        <v>40544</v>
      </c>
      <c r="Q18494" t="s">
        <v>35</v>
      </c>
      <c r="R18494" t="s">
        <v>36</v>
      </c>
      <c r="S18494" t="s">
        <v>41046</v>
      </c>
      <c r="T18494" t="s">
        <v>46</v>
      </c>
      <c r="U18494" t="s">
        <v>41047</v>
      </c>
      <c r="V18494" t="s">
        <v>6820</v>
      </c>
      <c r="W18494" t="s">
        <v>96</v>
      </c>
      <c r="X18494">
        <v>9.34</v>
      </c>
      <c r="Y18494">
        <v>644027</v>
      </c>
      <c r="Z18494">
        <v>8802</v>
      </c>
      <c r="AA18494">
        <v>9491.4994110000007</v>
      </c>
      <c r="AB18494" s="1">
        <v>41640</v>
      </c>
    </row>
    <row r="18495" spans="1:28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8</v>
      </c>
      <c r="G18495">
        <v>0.12609999999999999</v>
      </c>
      <c r="H18495">
        <v>134.03</v>
      </c>
      <c r="I18495" t="s">
        <v>50</v>
      </c>
      <c r="J18495" t="s">
        <v>51</v>
      </c>
      <c r="K18495" t="s">
        <v>41048</v>
      </c>
      <c r="L18495" t="s">
        <v>197</v>
      </c>
      <c r="M18495" t="s">
        <v>33</v>
      </c>
      <c r="N18495">
        <v>45600</v>
      </c>
      <c r="O18495" t="s">
        <v>44</v>
      </c>
      <c r="P18495" s="1">
        <v>40544</v>
      </c>
      <c r="Q18495" t="s">
        <v>85</v>
      </c>
      <c r="R18495" t="s">
        <v>36</v>
      </c>
      <c r="S18495" t="s">
        <v>31</v>
      </c>
      <c r="T18495" t="s">
        <v>46</v>
      </c>
      <c r="U18495" t="s">
        <v>41049</v>
      </c>
      <c r="V18495" t="s">
        <v>766</v>
      </c>
      <c r="W18495" t="s">
        <v>255</v>
      </c>
      <c r="X18495">
        <v>14.5</v>
      </c>
      <c r="Y18495">
        <v>644031</v>
      </c>
      <c r="Z18495">
        <v>5616</v>
      </c>
      <c r="AA18495">
        <v>3475.42</v>
      </c>
      <c r="AB18495" s="1">
        <v>41334</v>
      </c>
    </row>
    <row r="18496" spans="1:28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8</v>
      </c>
      <c r="G18496">
        <v>6.9099999999999995E-2</v>
      </c>
      <c r="H18496">
        <v>493.38</v>
      </c>
      <c r="I18496" t="s">
        <v>77</v>
      </c>
      <c r="J18496" t="s">
        <v>78</v>
      </c>
      <c r="K18496" t="s">
        <v>41050</v>
      </c>
      <c r="L18496" t="s">
        <v>53</v>
      </c>
      <c r="M18496" t="s">
        <v>73</v>
      </c>
      <c r="N18496">
        <v>80000</v>
      </c>
      <c r="O18496" t="s">
        <v>34</v>
      </c>
      <c r="P18496" s="1">
        <v>40544</v>
      </c>
      <c r="Q18496" t="s">
        <v>35</v>
      </c>
      <c r="R18496" t="s">
        <v>36</v>
      </c>
      <c r="S18496" t="s">
        <v>41051</v>
      </c>
      <c r="T18496" t="s">
        <v>46</v>
      </c>
      <c r="U18496" t="s">
        <v>41052</v>
      </c>
      <c r="V18496" t="s">
        <v>815</v>
      </c>
      <c r="W18496" t="s">
        <v>255</v>
      </c>
      <c r="X18496">
        <v>24.9</v>
      </c>
      <c r="Y18496">
        <v>644036</v>
      </c>
      <c r="Z18496">
        <v>44290</v>
      </c>
      <c r="AA18496">
        <v>17761.73646</v>
      </c>
      <c r="AB18496" s="1">
        <v>41640</v>
      </c>
    </row>
    <row r="18497" spans="1:28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8</v>
      </c>
      <c r="G18497">
        <v>6.1699999999999998E-2</v>
      </c>
      <c r="H18497">
        <v>311.10000000000002</v>
      </c>
      <c r="I18497" t="s">
        <v>77</v>
      </c>
      <c r="J18497" t="s">
        <v>135</v>
      </c>
      <c r="K18497" t="s">
        <v>37978</v>
      </c>
      <c r="L18497" t="s">
        <v>170</v>
      </c>
      <c r="M18497" t="s">
        <v>73</v>
      </c>
      <c r="N18497">
        <v>92496</v>
      </c>
      <c r="O18497" t="s">
        <v>44</v>
      </c>
      <c r="P18497" s="1">
        <v>40544</v>
      </c>
      <c r="Q18497" t="s">
        <v>35</v>
      </c>
      <c r="R18497" t="s">
        <v>36</v>
      </c>
      <c r="S18497" t="s">
        <v>41053</v>
      </c>
      <c r="T18497" t="s">
        <v>38</v>
      </c>
      <c r="U18497" t="s">
        <v>41054</v>
      </c>
      <c r="V18497" t="s">
        <v>7301</v>
      </c>
      <c r="W18497" t="s">
        <v>142</v>
      </c>
      <c r="X18497">
        <v>22.24</v>
      </c>
      <c r="Y18497">
        <v>644037</v>
      </c>
      <c r="Z18497">
        <v>22882</v>
      </c>
      <c r="AA18497">
        <v>11184.12515</v>
      </c>
      <c r="AB18497" s="1">
        <v>41518</v>
      </c>
    </row>
    <row r="18498" spans="1:28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9</v>
      </c>
      <c r="G18498">
        <v>0.1036</v>
      </c>
      <c r="H18498">
        <v>321.37</v>
      </c>
      <c r="I18498" t="s">
        <v>29</v>
      </c>
      <c r="J18498" t="s">
        <v>42</v>
      </c>
      <c r="K18498" t="s">
        <v>9049</v>
      </c>
      <c r="L18498" t="s">
        <v>227</v>
      </c>
      <c r="M18498" t="s">
        <v>73</v>
      </c>
      <c r="N18498">
        <v>67000</v>
      </c>
      <c r="O18498" t="s">
        <v>34</v>
      </c>
      <c r="P18498" s="1">
        <v>40544</v>
      </c>
      <c r="Q18498" t="s">
        <v>35</v>
      </c>
      <c r="R18498" t="s">
        <v>36</v>
      </c>
      <c r="S18498" t="s">
        <v>41055</v>
      </c>
      <c r="T18498" t="s">
        <v>38</v>
      </c>
      <c r="U18498" t="s">
        <v>41056</v>
      </c>
      <c r="V18498" t="s">
        <v>3599</v>
      </c>
      <c r="W18498" t="s">
        <v>178</v>
      </c>
      <c r="X18498">
        <v>24.62</v>
      </c>
      <c r="Y18498">
        <v>644049</v>
      </c>
      <c r="Z18498">
        <v>1491</v>
      </c>
      <c r="AA18498">
        <v>19282.140019999999</v>
      </c>
      <c r="AB18498" s="1">
        <v>42370</v>
      </c>
    </row>
    <row r="18499" spans="1:28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8</v>
      </c>
      <c r="G18499">
        <v>5.4199999999999998E-2</v>
      </c>
      <c r="H18499">
        <v>180.96</v>
      </c>
      <c r="I18499" t="s">
        <v>77</v>
      </c>
      <c r="J18499" t="s">
        <v>473</v>
      </c>
      <c r="K18499" t="s">
        <v>31</v>
      </c>
      <c r="L18499" t="s">
        <v>5808</v>
      </c>
      <c r="M18499" t="s">
        <v>73</v>
      </c>
      <c r="N18499">
        <v>44000</v>
      </c>
      <c r="O18499" t="s">
        <v>4091</v>
      </c>
      <c r="P18499" s="1">
        <v>40544</v>
      </c>
      <c r="Q18499" t="s">
        <v>35</v>
      </c>
      <c r="R18499" t="s">
        <v>36</v>
      </c>
      <c r="S18499" t="s">
        <v>31</v>
      </c>
      <c r="T18499" t="s">
        <v>38</v>
      </c>
      <c r="U18499" t="s">
        <v>3787</v>
      </c>
      <c r="V18499" t="s">
        <v>452</v>
      </c>
      <c r="W18499" t="s">
        <v>49</v>
      </c>
      <c r="X18499">
        <v>20.350000000000001</v>
      </c>
      <c r="Y18499">
        <v>644052</v>
      </c>
      <c r="Z18499">
        <v>3350</v>
      </c>
      <c r="AA18499">
        <v>6515.4196590000001</v>
      </c>
      <c r="AB18499" s="1">
        <v>41671</v>
      </c>
    </row>
    <row r="18500" spans="1:28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8</v>
      </c>
      <c r="G18500">
        <v>5.79E-2</v>
      </c>
      <c r="H18500">
        <v>454.91</v>
      </c>
      <c r="I18500" t="s">
        <v>77</v>
      </c>
      <c r="J18500" t="s">
        <v>207</v>
      </c>
      <c r="K18500" t="s">
        <v>24122</v>
      </c>
      <c r="L18500" t="s">
        <v>53</v>
      </c>
      <c r="M18500" t="s">
        <v>73</v>
      </c>
      <c r="N18500">
        <v>120000</v>
      </c>
      <c r="O18500" t="s">
        <v>34</v>
      </c>
      <c r="P18500" s="1">
        <v>40544</v>
      </c>
      <c r="Q18500" t="s">
        <v>35</v>
      </c>
      <c r="R18500" t="s">
        <v>36</v>
      </c>
      <c r="S18500" t="s">
        <v>31</v>
      </c>
      <c r="T18500" t="s">
        <v>105</v>
      </c>
      <c r="U18500" t="s">
        <v>41057</v>
      </c>
      <c r="V18500" t="s">
        <v>2297</v>
      </c>
      <c r="W18500" t="s">
        <v>152</v>
      </c>
      <c r="X18500">
        <v>5.09</v>
      </c>
      <c r="Y18500">
        <v>644065</v>
      </c>
      <c r="Z18500">
        <v>2783</v>
      </c>
      <c r="AA18500">
        <v>16376.991050000001</v>
      </c>
      <c r="AB18500" s="1">
        <v>41640</v>
      </c>
    </row>
    <row r="18501" spans="1:28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8</v>
      </c>
      <c r="G18501">
        <v>0.12609999999999999</v>
      </c>
      <c r="H18501">
        <v>837.67</v>
      </c>
      <c r="I18501" t="s">
        <v>50</v>
      </c>
      <c r="J18501" t="s">
        <v>51</v>
      </c>
      <c r="K18501" t="s">
        <v>41058</v>
      </c>
      <c r="L18501" t="s">
        <v>92</v>
      </c>
      <c r="M18501" t="s">
        <v>73</v>
      </c>
      <c r="N18501">
        <v>500000</v>
      </c>
      <c r="O18501" t="s">
        <v>34</v>
      </c>
      <c r="P18501" s="1">
        <v>40544</v>
      </c>
      <c r="Q18501" t="s">
        <v>35</v>
      </c>
      <c r="R18501" t="s">
        <v>36</v>
      </c>
      <c r="S18501" t="s">
        <v>41059</v>
      </c>
      <c r="T18501" t="s">
        <v>38</v>
      </c>
      <c r="U18501" t="s">
        <v>41060</v>
      </c>
      <c r="V18501" t="s">
        <v>48</v>
      </c>
      <c r="W18501" t="s">
        <v>49</v>
      </c>
      <c r="X18501">
        <v>5.16</v>
      </c>
      <c r="Y18501">
        <v>644089</v>
      </c>
      <c r="Z18501">
        <v>56905</v>
      </c>
      <c r="AA18501">
        <v>30157.560140000001</v>
      </c>
      <c r="AB18501" s="1">
        <v>41640</v>
      </c>
    </row>
    <row r="18502" spans="1:28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8</v>
      </c>
      <c r="G18502">
        <v>6.1699999999999998E-2</v>
      </c>
      <c r="H18502">
        <v>365.99</v>
      </c>
      <c r="I18502" t="s">
        <v>77</v>
      </c>
      <c r="J18502" t="s">
        <v>135</v>
      </c>
      <c r="K18502" t="s">
        <v>1846</v>
      </c>
      <c r="L18502" t="s">
        <v>197</v>
      </c>
      <c r="M18502" t="s">
        <v>33</v>
      </c>
      <c r="N18502">
        <v>38002</v>
      </c>
      <c r="O18502" t="s">
        <v>4091</v>
      </c>
      <c r="P18502" s="1">
        <v>40544</v>
      </c>
      <c r="Q18502" t="s">
        <v>35</v>
      </c>
      <c r="R18502" t="s">
        <v>36</v>
      </c>
      <c r="S18502" t="s">
        <v>41061</v>
      </c>
      <c r="T18502" t="s">
        <v>38</v>
      </c>
      <c r="U18502" t="s">
        <v>41062</v>
      </c>
      <c r="V18502" t="s">
        <v>16021</v>
      </c>
      <c r="W18502" t="s">
        <v>1525</v>
      </c>
      <c r="X18502">
        <v>14.05</v>
      </c>
      <c r="Y18502">
        <v>644100</v>
      </c>
      <c r="Z18502">
        <v>5051</v>
      </c>
      <c r="AA18502">
        <v>13164.6757</v>
      </c>
      <c r="AB18502" s="1">
        <v>41548</v>
      </c>
    </row>
    <row r="18503" spans="1:28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9</v>
      </c>
      <c r="G18503">
        <v>0.17879999999999999</v>
      </c>
      <c r="H18503">
        <v>357.77</v>
      </c>
      <c r="I18503" t="s">
        <v>167</v>
      </c>
      <c r="J18503" t="s">
        <v>533</v>
      </c>
      <c r="K18503" t="s">
        <v>41063</v>
      </c>
      <c r="L18503" t="s">
        <v>68</v>
      </c>
      <c r="M18503" t="s">
        <v>33</v>
      </c>
      <c r="N18503">
        <v>55000</v>
      </c>
      <c r="O18503" t="s">
        <v>4091</v>
      </c>
      <c r="P18503" s="1">
        <v>40603</v>
      </c>
      <c r="Q18503" t="s">
        <v>35</v>
      </c>
      <c r="R18503" t="s">
        <v>36</v>
      </c>
      <c r="S18503" t="s">
        <v>41064</v>
      </c>
      <c r="T18503" t="s">
        <v>38</v>
      </c>
      <c r="U18503" t="s">
        <v>772</v>
      </c>
      <c r="V18503" t="s">
        <v>1409</v>
      </c>
      <c r="W18503" t="s">
        <v>152</v>
      </c>
      <c r="X18503">
        <v>22.04</v>
      </c>
      <c r="Y18503">
        <v>644111</v>
      </c>
      <c r="Z18503">
        <v>11468</v>
      </c>
      <c r="AA18503">
        <v>21255.49999</v>
      </c>
      <c r="AB18503" s="1">
        <v>42217</v>
      </c>
    </row>
    <row r="18504" spans="1:28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8</v>
      </c>
      <c r="G18504">
        <v>0.1074</v>
      </c>
      <c r="H18504">
        <v>179.39</v>
      </c>
      <c r="I18504" t="s">
        <v>29</v>
      </c>
      <c r="J18504" t="s">
        <v>30</v>
      </c>
      <c r="K18504" t="s">
        <v>41065</v>
      </c>
      <c r="L18504" t="s">
        <v>53</v>
      </c>
      <c r="M18504" t="s">
        <v>73</v>
      </c>
      <c r="N18504">
        <v>60000</v>
      </c>
      <c r="O18504" t="s">
        <v>44</v>
      </c>
      <c r="P18504" s="1">
        <v>40544</v>
      </c>
      <c r="Q18504" t="s">
        <v>35</v>
      </c>
      <c r="R18504" t="s">
        <v>36</v>
      </c>
      <c r="S18504" t="s">
        <v>41066</v>
      </c>
      <c r="T18504" t="s">
        <v>46</v>
      </c>
      <c r="U18504" t="s">
        <v>41067</v>
      </c>
      <c r="V18504" t="s">
        <v>1516</v>
      </c>
      <c r="W18504" t="s">
        <v>1517</v>
      </c>
      <c r="X18504">
        <v>15.62</v>
      </c>
      <c r="Y18504">
        <v>644119</v>
      </c>
      <c r="Z18504">
        <v>12835</v>
      </c>
      <c r="AA18504">
        <v>6171.0801110000002</v>
      </c>
      <c r="AB18504" s="1">
        <v>41091</v>
      </c>
    </row>
    <row r="18505" spans="1:28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8</v>
      </c>
      <c r="G18505">
        <v>0.13350000000000001</v>
      </c>
      <c r="H18505">
        <v>270.91000000000003</v>
      </c>
      <c r="I18505" t="s">
        <v>50</v>
      </c>
      <c r="J18505" t="s">
        <v>113</v>
      </c>
      <c r="K18505" t="s">
        <v>41068</v>
      </c>
      <c r="L18505" t="s">
        <v>92</v>
      </c>
      <c r="M18505" t="s">
        <v>73</v>
      </c>
      <c r="N18505">
        <v>70000</v>
      </c>
      <c r="O18505" t="s">
        <v>44</v>
      </c>
      <c r="P18505" s="1">
        <v>40544</v>
      </c>
      <c r="Q18505" t="s">
        <v>35</v>
      </c>
      <c r="R18505" t="s">
        <v>36</v>
      </c>
      <c r="S18505" t="s">
        <v>31</v>
      </c>
      <c r="T18505" t="s">
        <v>38</v>
      </c>
      <c r="U18505" t="s">
        <v>41069</v>
      </c>
      <c r="V18505" t="s">
        <v>6587</v>
      </c>
      <c r="W18505" t="s">
        <v>142</v>
      </c>
      <c r="X18505">
        <v>11.31</v>
      </c>
      <c r="Y18505">
        <v>644130</v>
      </c>
      <c r="Z18505">
        <v>11519</v>
      </c>
      <c r="AA18505">
        <v>9753.1993509999993</v>
      </c>
      <c r="AB18505" s="1">
        <v>41640</v>
      </c>
    </row>
    <row r="18506" spans="1:28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8</v>
      </c>
      <c r="G18506">
        <v>0.13350000000000001</v>
      </c>
      <c r="H18506">
        <v>162.55000000000001</v>
      </c>
      <c r="I18506" t="s">
        <v>50</v>
      </c>
      <c r="J18506" t="s">
        <v>113</v>
      </c>
      <c r="K18506" t="s">
        <v>31</v>
      </c>
      <c r="L18506" t="s">
        <v>5808</v>
      </c>
      <c r="M18506" t="s">
        <v>73</v>
      </c>
      <c r="N18506">
        <v>62100</v>
      </c>
      <c r="O18506" t="s">
        <v>44</v>
      </c>
      <c r="P18506" s="1">
        <v>40544</v>
      </c>
      <c r="Q18506" t="s">
        <v>35</v>
      </c>
      <c r="R18506" t="s">
        <v>36</v>
      </c>
      <c r="S18506" t="s">
        <v>31</v>
      </c>
      <c r="T18506" t="s">
        <v>46</v>
      </c>
      <c r="U18506" t="s">
        <v>41070</v>
      </c>
      <c r="V18506" t="s">
        <v>2027</v>
      </c>
      <c r="W18506" t="s">
        <v>49</v>
      </c>
      <c r="X18506">
        <v>16.579999999999998</v>
      </c>
      <c r="Y18506">
        <v>644134</v>
      </c>
      <c r="Z18506">
        <v>4616</v>
      </c>
      <c r="AA18506">
        <v>5833.0968819999998</v>
      </c>
      <c r="AB18506" s="1">
        <v>41518</v>
      </c>
    </row>
    <row r="18507" spans="1:28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8</v>
      </c>
      <c r="G18507">
        <v>9.9900000000000003E-2</v>
      </c>
      <c r="H18507">
        <v>354.89</v>
      </c>
      <c r="I18507" t="s">
        <v>29</v>
      </c>
      <c r="J18507" t="s">
        <v>30</v>
      </c>
      <c r="K18507" t="s">
        <v>41071</v>
      </c>
      <c r="L18507" t="s">
        <v>92</v>
      </c>
      <c r="M18507" t="s">
        <v>73</v>
      </c>
      <c r="N18507">
        <v>40000</v>
      </c>
      <c r="O18507" t="s">
        <v>4091</v>
      </c>
      <c r="P18507" s="1">
        <v>40544</v>
      </c>
      <c r="Q18507" t="s">
        <v>35</v>
      </c>
      <c r="R18507" t="s">
        <v>36</v>
      </c>
      <c r="S18507" t="s">
        <v>41072</v>
      </c>
      <c r="T18507" t="s">
        <v>38</v>
      </c>
      <c r="U18507" t="s">
        <v>41073</v>
      </c>
      <c r="V18507" t="s">
        <v>3576</v>
      </c>
      <c r="W18507" t="s">
        <v>1525</v>
      </c>
      <c r="X18507">
        <v>19.23</v>
      </c>
      <c r="Y18507">
        <v>644141</v>
      </c>
      <c r="Z18507">
        <v>10558</v>
      </c>
      <c r="AA18507">
        <v>12075.78153</v>
      </c>
      <c r="AB18507" s="1">
        <v>40969</v>
      </c>
    </row>
    <row r="18508" spans="1:28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8</v>
      </c>
      <c r="G18508">
        <v>6.1699999999999998E-2</v>
      </c>
      <c r="H18508">
        <v>244</v>
      </c>
      <c r="I18508" t="s">
        <v>77</v>
      </c>
      <c r="J18508" t="s">
        <v>135</v>
      </c>
      <c r="K18508" t="s">
        <v>41074</v>
      </c>
      <c r="L18508" t="s">
        <v>61</v>
      </c>
      <c r="M18508" t="s">
        <v>73</v>
      </c>
      <c r="N18508">
        <v>63000</v>
      </c>
      <c r="O18508" t="s">
        <v>34</v>
      </c>
      <c r="P18508" s="1">
        <v>40544</v>
      </c>
      <c r="Q18508" t="s">
        <v>35</v>
      </c>
      <c r="R18508" t="s">
        <v>36</v>
      </c>
      <c r="S18508" t="s">
        <v>31</v>
      </c>
      <c r="T18508" t="s">
        <v>357</v>
      </c>
      <c r="U18508" t="s">
        <v>23662</v>
      </c>
      <c r="V18508" t="s">
        <v>1516</v>
      </c>
      <c r="W18508" t="s">
        <v>1517</v>
      </c>
      <c r="X18508">
        <v>2.27</v>
      </c>
      <c r="Y18508">
        <v>644143</v>
      </c>
      <c r="Z18508">
        <v>822</v>
      </c>
      <c r="AA18508">
        <v>8855.3785009999992</v>
      </c>
      <c r="AB18508" s="1">
        <v>41640</v>
      </c>
    </row>
    <row r="18509" spans="1:28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8</v>
      </c>
      <c r="G18509">
        <v>9.2499999999999999E-2</v>
      </c>
      <c r="H18509">
        <v>44.69</v>
      </c>
      <c r="I18509" t="s">
        <v>29</v>
      </c>
      <c r="J18509" t="s">
        <v>202</v>
      </c>
      <c r="K18509" t="s">
        <v>41075</v>
      </c>
      <c r="L18509" t="s">
        <v>170</v>
      </c>
      <c r="M18509" t="s">
        <v>73</v>
      </c>
      <c r="N18509">
        <v>13200</v>
      </c>
      <c r="O18509" t="s">
        <v>4091</v>
      </c>
      <c r="P18509" s="1">
        <v>40544</v>
      </c>
      <c r="Q18509" t="s">
        <v>35</v>
      </c>
      <c r="R18509" t="s">
        <v>36</v>
      </c>
      <c r="S18509" t="s">
        <v>41076</v>
      </c>
      <c r="T18509" t="s">
        <v>38</v>
      </c>
      <c r="U18509" t="s">
        <v>2806</v>
      </c>
      <c r="V18509" t="s">
        <v>3546</v>
      </c>
      <c r="W18509" t="s">
        <v>255</v>
      </c>
      <c r="X18509">
        <v>23.91</v>
      </c>
      <c r="Y18509">
        <v>644149</v>
      </c>
      <c r="Z18509">
        <v>10385</v>
      </c>
      <c r="AA18509">
        <v>1623.814126</v>
      </c>
      <c r="AB18509" s="1">
        <v>41640</v>
      </c>
    </row>
    <row r="18510" spans="1:28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8</v>
      </c>
      <c r="G18510">
        <v>6.1699999999999998E-2</v>
      </c>
      <c r="H18510">
        <v>426.99</v>
      </c>
      <c r="I18510" t="s">
        <v>77</v>
      </c>
      <c r="J18510" t="s">
        <v>135</v>
      </c>
      <c r="K18510" t="s">
        <v>41077</v>
      </c>
      <c r="L18510" t="s">
        <v>92</v>
      </c>
      <c r="M18510" t="s">
        <v>73</v>
      </c>
      <c r="N18510">
        <v>75000</v>
      </c>
      <c r="O18510" t="s">
        <v>4091</v>
      </c>
      <c r="P18510" s="1">
        <v>40544</v>
      </c>
      <c r="Q18510" t="s">
        <v>85</v>
      </c>
      <c r="R18510" t="s">
        <v>36</v>
      </c>
      <c r="S18510" t="s">
        <v>41078</v>
      </c>
      <c r="T18510" t="s">
        <v>46</v>
      </c>
      <c r="U18510" t="s">
        <v>41079</v>
      </c>
      <c r="V18510" t="s">
        <v>4849</v>
      </c>
      <c r="W18510" t="s">
        <v>41</v>
      </c>
      <c r="X18510">
        <v>10.93</v>
      </c>
      <c r="Y18510">
        <v>644163</v>
      </c>
      <c r="Z18510">
        <v>27866</v>
      </c>
      <c r="AA18510">
        <v>3839.85</v>
      </c>
      <c r="AB18510" s="1">
        <v>40817</v>
      </c>
    </row>
    <row r="18511" spans="1:28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8</v>
      </c>
      <c r="G18511">
        <v>9.9900000000000003E-2</v>
      </c>
      <c r="H18511">
        <v>322.63</v>
      </c>
      <c r="I18511" t="s">
        <v>29</v>
      </c>
      <c r="J18511" t="s">
        <v>30</v>
      </c>
      <c r="K18511" t="s">
        <v>41080</v>
      </c>
      <c r="L18511" t="s">
        <v>68</v>
      </c>
      <c r="M18511" t="s">
        <v>73</v>
      </c>
      <c r="N18511">
        <v>54000</v>
      </c>
      <c r="O18511" t="s">
        <v>44</v>
      </c>
      <c r="P18511" s="1">
        <v>40544</v>
      </c>
      <c r="Q18511" t="s">
        <v>35</v>
      </c>
      <c r="R18511" t="s">
        <v>36</v>
      </c>
      <c r="S18511" t="s">
        <v>41081</v>
      </c>
      <c r="T18511" t="s">
        <v>38</v>
      </c>
      <c r="U18511" t="s">
        <v>1563</v>
      </c>
      <c r="V18511" t="s">
        <v>5164</v>
      </c>
      <c r="W18511" t="s">
        <v>2108</v>
      </c>
      <c r="X18511">
        <v>24.64</v>
      </c>
      <c r="Y18511">
        <v>644191</v>
      </c>
      <c r="Z18511">
        <v>9973</v>
      </c>
      <c r="AA18511">
        <v>11615.59497</v>
      </c>
      <c r="AB18511" s="1">
        <v>41640</v>
      </c>
    </row>
    <row r="18512" spans="1:28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8</v>
      </c>
      <c r="G18512">
        <v>0.1074</v>
      </c>
      <c r="H18512">
        <v>326.16000000000003</v>
      </c>
      <c r="I18512" t="s">
        <v>29</v>
      </c>
      <c r="J18512" t="s">
        <v>30</v>
      </c>
      <c r="K18512" t="s">
        <v>41082</v>
      </c>
      <c r="L18512" t="s">
        <v>197</v>
      </c>
      <c r="M18512" t="s">
        <v>73</v>
      </c>
      <c r="N18512">
        <v>135000</v>
      </c>
      <c r="O18512" t="s">
        <v>44</v>
      </c>
      <c r="P18512" s="1">
        <v>40544</v>
      </c>
      <c r="Q18512" t="s">
        <v>35</v>
      </c>
      <c r="R18512" t="s">
        <v>36</v>
      </c>
      <c r="S18512" t="s">
        <v>41083</v>
      </c>
      <c r="T18512" t="s">
        <v>46</v>
      </c>
      <c r="U18512" t="s">
        <v>41084</v>
      </c>
      <c r="V18512" t="s">
        <v>3957</v>
      </c>
      <c r="W18512" t="s">
        <v>759</v>
      </c>
      <c r="X18512">
        <v>12.91</v>
      </c>
      <c r="Y18512">
        <v>644217</v>
      </c>
      <c r="Z18512">
        <v>29374</v>
      </c>
      <c r="AA18512">
        <v>11742.38041</v>
      </c>
      <c r="AB18512" s="1">
        <v>41640</v>
      </c>
    </row>
    <row r="18513" spans="1:28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8</v>
      </c>
      <c r="G18513">
        <v>6.9099999999999995E-2</v>
      </c>
      <c r="H18513">
        <v>616.72</v>
      </c>
      <c r="I18513" t="s">
        <v>77</v>
      </c>
      <c r="J18513" t="s">
        <v>78</v>
      </c>
      <c r="K18513" t="s">
        <v>3403</v>
      </c>
      <c r="L18513" t="s">
        <v>227</v>
      </c>
      <c r="M18513" t="s">
        <v>73</v>
      </c>
      <c r="N18513">
        <v>140000</v>
      </c>
      <c r="O18513" t="s">
        <v>34</v>
      </c>
      <c r="P18513" s="1">
        <v>40544</v>
      </c>
      <c r="Q18513" t="s">
        <v>35</v>
      </c>
      <c r="R18513" t="s">
        <v>36</v>
      </c>
      <c r="S18513" t="s">
        <v>41085</v>
      </c>
      <c r="T18513" t="s">
        <v>38</v>
      </c>
      <c r="U18513" t="s">
        <v>495</v>
      </c>
      <c r="V18513" t="s">
        <v>254</v>
      </c>
      <c r="W18513" t="s">
        <v>255</v>
      </c>
      <c r="X18513">
        <v>18.93</v>
      </c>
      <c r="Y18513">
        <v>644241</v>
      </c>
      <c r="Z18513">
        <v>19645</v>
      </c>
      <c r="AA18513">
        <v>22202.111059999999</v>
      </c>
      <c r="AB18513" s="1">
        <v>41640</v>
      </c>
    </row>
    <row r="18514" spans="1:28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9</v>
      </c>
      <c r="G18514">
        <v>0.16320000000000001</v>
      </c>
      <c r="H18514">
        <v>367.33</v>
      </c>
      <c r="I18514" t="s">
        <v>167</v>
      </c>
      <c r="J18514" t="s">
        <v>211</v>
      </c>
      <c r="K18514" t="s">
        <v>41086</v>
      </c>
      <c r="L18514" t="s">
        <v>92</v>
      </c>
      <c r="M18514" t="s">
        <v>73</v>
      </c>
      <c r="N18514">
        <v>168000</v>
      </c>
      <c r="O18514" t="s">
        <v>44</v>
      </c>
      <c r="P18514" s="1">
        <v>40544</v>
      </c>
      <c r="Q18514" t="s">
        <v>35</v>
      </c>
      <c r="R18514" t="s">
        <v>36</v>
      </c>
      <c r="S18514" t="s">
        <v>31</v>
      </c>
      <c r="T18514" t="s">
        <v>38</v>
      </c>
      <c r="U18514" t="s">
        <v>194</v>
      </c>
      <c r="V18514" t="s">
        <v>215</v>
      </c>
      <c r="W18514" t="s">
        <v>96</v>
      </c>
      <c r="X18514">
        <v>7.53</v>
      </c>
      <c r="Y18514">
        <v>644243</v>
      </c>
      <c r="Z18514">
        <v>5469</v>
      </c>
      <c r="AA18514">
        <v>20902.232039999999</v>
      </c>
      <c r="AB18514" s="1">
        <v>41699</v>
      </c>
    </row>
    <row r="18515" spans="1:28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8</v>
      </c>
      <c r="G18515">
        <v>0.1036</v>
      </c>
      <c r="H18515">
        <v>810.92</v>
      </c>
      <c r="I18515" t="s">
        <v>29</v>
      </c>
      <c r="J18515" t="s">
        <v>42</v>
      </c>
      <c r="K18515" t="s">
        <v>31197</v>
      </c>
      <c r="L18515" t="s">
        <v>53</v>
      </c>
      <c r="M18515" t="s">
        <v>73</v>
      </c>
      <c r="N18515">
        <v>110000</v>
      </c>
      <c r="O18515" t="s">
        <v>34</v>
      </c>
      <c r="P18515" s="1">
        <v>40544</v>
      </c>
      <c r="Q18515" t="s">
        <v>35</v>
      </c>
      <c r="R18515" t="s">
        <v>36</v>
      </c>
      <c r="S18515" t="s">
        <v>41087</v>
      </c>
      <c r="T18515" t="s">
        <v>38</v>
      </c>
      <c r="U18515" t="s">
        <v>1047</v>
      </c>
      <c r="V18515" t="s">
        <v>2065</v>
      </c>
      <c r="W18515" t="s">
        <v>41</v>
      </c>
      <c r="X18515">
        <v>4.84</v>
      </c>
      <c r="Y18515">
        <v>644248</v>
      </c>
      <c r="Z18515">
        <v>28002</v>
      </c>
      <c r="AA18515">
        <v>29003.138029999998</v>
      </c>
      <c r="AB18515" s="1">
        <v>41426</v>
      </c>
    </row>
    <row r="18516" spans="1:28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9</v>
      </c>
      <c r="G18516">
        <v>0.1036</v>
      </c>
      <c r="H18516">
        <v>198.18</v>
      </c>
      <c r="I18516" t="s">
        <v>29</v>
      </c>
      <c r="J18516" t="s">
        <v>42</v>
      </c>
      <c r="K18516" t="s">
        <v>41088</v>
      </c>
      <c r="L18516" t="s">
        <v>92</v>
      </c>
      <c r="M18516" t="s">
        <v>33</v>
      </c>
      <c r="N18516">
        <v>26000</v>
      </c>
      <c r="O18516" t="s">
        <v>4091</v>
      </c>
      <c r="P18516" s="1">
        <v>40544</v>
      </c>
      <c r="Q18516" t="s">
        <v>85</v>
      </c>
      <c r="R18516" t="s">
        <v>36</v>
      </c>
      <c r="S18516" t="s">
        <v>41089</v>
      </c>
      <c r="T18516" t="s">
        <v>46</v>
      </c>
      <c r="U18516" t="s">
        <v>27022</v>
      </c>
      <c r="V18516" t="s">
        <v>863</v>
      </c>
      <c r="W18516" t="s">
        <v>515</v>
      </c>
      <c r="X18516">
        <v>23.35</v>
      </c>
      <c r="Y18516">
        <v>644250</v>
      </c>
      <c r="Z18516">
        <v>18195</v>
      </c>
      <c r="AA18516">
        <v>6054.51</v>
      </c>
      <c r="AB18516" s="1">
        <v>41456</v>
      </c>
    </row>
    <row r="18517" spans="1:28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8</v>
      </c>
      <c r="G18517">
        <v>0.1409</v>
      </c>
      <c r="H18517">
        <v>342.22</v>
      </c>
      <c r="I18517" t="s">
        <v>81</v>
      </c>
      <c r="J18517" t="s">
        <v>336</v>
      </c>
      <c r="K18517" t="s">
        <v>41090</v>
      </c>
      <c r="L18517" t="s">
        <v>68</v>
      </c>
      <c r="M18517" t="s">
        <v>73</v>
      </c>
      <c r="N18517">
        <v>85000</v>
      </c>
      <c r="O18517" t="s">
        <v>4091</v>
      </c>
      <c r="P18517" s="1">
        <v>40544</v>
      </c>
      <c r="Q18517" t="s">
        <v>35</v>
      </c>
      <c r="R18517" t="s">
        <v>36</v>
      </c>
      <c r="S18517" t="s">
        <v>31</v>
      </c>
      <c r="T18517" t="s">
        <v>38</v>
      </c>
      <c r="U18517" t="s">
        <v>41091</v>
      </c>
      <c r="V18517" t="s">
        <v>15689</v>
      </c>
      <c r="W18517" t="s">
        <v>515</v>
      </c>
      <c r="X18517">
        <v>12.61</v>
      </c>
      <c r="Y18517">
        <v>644256</v>
      </c>
      <c r="Z18517">
        <v>23765</v>
      </c>
      <c r="AA18517">
        <v>12321.017260000001</v>
      </c>
      <c r="AB18517" s="1">
        <v>41640</v>
      </c>
    </row>
    <row r="18518" spans="1:28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9</v>
      </c>
      <c r="G18518">
        <v>0.15570000000000001</v>
      </c>
      <c r="H18518">
        <v>448.08</v>
      </c>
      <c r="I18518" t="s">
        <v>81</v>
      </c>
      <c r="J18518" t="s">
        <v>555</v>
      </c>
      <c r="K18518" t="s">
        <v>28550</v>
      </c>
      <c r="L18518" t="s">
        <v>53</v>
      </c>
      <c r="M18518" t="s">
        <v>73</v>
      </c>
      <c r="N18518">
        <v>68868</v>
      </c>
      <c r="O18518" t="s">
        <v>34</v>
      </c>
      <c r="P18518" s="1">
        <v>40544</v>
      </c>
      <c r="Q18518" t="s">
        <v>35</v>
      </c>
      <c r="R18518" t="s">
        <v>36</v>
      </c>
      <c r="S18518" t="s">
        <v>41092</v>
      </c>
      <c r="T18518" t="s">
        <v>38</v>
      </c>
      <c r="U18518" t="s">
        <v>41093</v>
      </c>
      <c r="V18518" t="s">
        <v>3085</v>
      </c>
      <c r="W18518" t="s">
        <v>142</v>
      </c>
      <c r="X18518">
        <v>14.57</v>
      </c>
      <c r="Y18518">
        <v>644257</v>
      </c>
      <c r="Z18518">
        <v>13181</v>
      </c>
      <c r="AA18518">
        <v>22313.09287</v>
      </c>
      <c r="AB18518" s="1">
        <v>41061</v>
      </c>
    </row>
    <row r="18519" spans="1:28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9</v>
      </c>
      <c r="G18519">
        <v>8.8800000000000004E-2</v>
      </c>
      <c r="H18519">
        <v>82.81</v>
      </c>
      <c r="I18519" t="s">
        <v>29</v>
      </c>
      <c r="J18519" t="s">
        <v>90</v>
      </c>
      <c r="K18519" t="s">
        <v>31</v>
      </c>
      <c r="L18519" t="s">
        <v>227</v>
      </c>
      <c r="M18519" t="s">
        <v>73</v>
      </c>
      <c r="N18519">
        <v>60000</v>
      </c>
      <c r="O18519" t="s">
        <v>44</v>
      </c>
      <c r="P18519" s="1">
        <v>40544</v>
      </c>
      <c r="Q18519" t="s">
        <v>35</v>
      </c>
      <c r="R18519" t="s">
        <v>36</v>
      </c>
      <c r="S18519" t="s">
        <v>31</v>
      </c>
      <c r="T18519" t="s">
        <v>99</v>
      </c>
      <c r="U18519" t="s">
        <v>41094</v>
      </c>
      <c r="V18519" t="s">
        <v>18299</v>
      </c>
      <c r="W18519" t="s">
        <v>235</v>
      </c>
      <c r="X18519">
        <v>13.76</v>
      </c>
      <c r="Y18519">
        <v>644275</v>
      </c>
      <c r="Z18519">
        <v>7862</v>
      </c>
      <c r="AA18519">
        <v>4781.8453600000003</v>
      </c>
      <c r="AB18519" s="1">
        <v>41609</v>
      </c>
    </row>
    <row r="18520" spans="1:28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8</v>
      </c>
      <c r="G18520">
        <v>5.79E-2</v>
      </c>
      <c r="H18520">
        <v>218.36</v>
      </c>
      <c r="I18520" t="s">
        <v>77</v>
      </c>
      <c r="J18520" t="s">
        <v>207</v>
      </c>
      <c r="K18520" t="s">
        <v>41095</v>
      </c>
      <c r="L18520" t="s">
        <v>68</v>
      </c>
      <c r="M18520" t="s">
        <v>33</v>
      </c>
      <c r="N18520">
        <v>60000</v>
      </c>
      <c r="O18520" t="s">
        <v>4091</v>
      </c>
      <c r="P18520" s="1">
        <v>40544</v>
      </c>
      <c r="Q18520" t="s">
        <v>35</v>
      </c>
      <c r="R18520" t="s">
        <v>36</v>
      </c>
      <c r="S18520" t="s">
        <v>41096</v>
      </c>
      <c r="T18520" t="s">
        <v>38</v>
      </c>
      <c r="U18520" t="s">
        <v>315</v>
      </c>
      <c r="V18520" t="s">
        <v>10809</v>
      </c>
      <c r="W18520" t="s">
        <v>4031</v>
      </c>
      <c r="X18520">
        <v>16.86</v>
      </c>
      <c r="Y18520">
        <v>644291</v>
      </c>
      <c r="Z18520">
        <v>4493</v>
      </c>
      <c r="AA18520">
        <v>7860.7734170000003</v>
      </c>
      <c r="AB18520" s="1">
        <v>41640</v>
      </c>
    </row>
    <row r="18521" spans="1:28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8</v>
      </c>
      <c r="G18521">
        <v>8.8800000000000004E-2</v>
      </c>
      <c r="H18521">
        <v>761.86</v>
      </c>
      <c r="I18521" t="s">
        <v>29</v>
      </c>
      <c r="J18521" t="s">
        <v>90</v>
      </c>
      <c r="K18521" t="s">
        <v>41097</v>
      </c>
      <c r="L18521" t="s">
        <v>53</v>
      </c>
      <c r="M18521" t="s">
        <v>73</v>
      </c>
      <c r="N18521">
        <v>175000</v>
      </c>
      <c r="O18521" t="s">
        <v>34</v>
      </c>
      <c r="P18521" s="1">
        <v>40544</v>
      </c>
      <c r="Q18521" t="s">
        <v>35</v>
      </c>
      <c r="R18521" t="s">
        <v>36</v>
      </c>
      <c r="S18521" t="s">
        <v>41098</v>
      </c>
      <c r="T18521" t="s">
        <v>38</v>
      </c>
      <c r="U18521" t="s">
        <v>194</v>
      </c>
      <c r="V18521" t="s">
        <v>1027</v>
      </c>
      <c r="W18521" t="s">
        <v>41</v>
      </c>
      <c r="X18521">
        <v>13.09</v>
      </c>
      <c r="Y18521">
        <v>644304</v>
      </c>
      <c r="Z18521">
        <v>41652</v>
      </c>
      <c r="AA18521">
        <v>27427.838609999999</v>
      </c>
      <c r="AB18521" s="1">
        <v>41640</v>
      </c>
    </row>
    <row r="18522" spans="1:28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8</v>
      </c>
      <c r="G18522">
        <v>6.1699999999999998E-2</v>
      </c>
      <c r="H18522">
        <v>327.87</v>
      </c>
      <c r="I18522" t="s">
        <v>77</v>
      </c>
      <c r="J18522" t="s">
        <v>135</v>
      </c>
      <c r="K18522" t="s">
        <v>41099</v>
      </c>
      <c r="L18522" t="s">
        <v>53</v>
      </c>
      <c r="M18522" t="s">
        <v>73</v>
      </c>
      <c r="N18522">
        <v>44000</v>
      </c>
      <c r="O18522" t="s">
        <v>34</v>
      </c>
      <c r="P18522" s="1">
        <v>40544</v>
      </c>
      <c r="Q18522" t="s">
        <v>35</v>
      </c>
      <c r="R18522" t="s">
        <v>36</v>
      </c>
      <c r="S18522" t="s">
        <v>41100</v>
      </c>
      <c r="T18522" t="s">
        <v>38</v>
      </c>
      <c r="U18522" t="s">
        <v>15386</v>
      </c>
      <c r="V18522" t="s">
        <v>254</v>
      </c>
      <c r="W18522" t="s">
        <v>255</v>
      </c>
      <c r="X18522">
        <v>21.44</v>
      </c>
      <c r="Y18522">
        <v>644314</v>
      </c>
      <c r="Z18522">
        <v>31042</v>
      </c>
      <c r="AA18522">
        <v>11803.787469999999</v>
      </c>
      <c r="AB18522" s="1">
        <v>41640</v>
      </c>
    </row>
    <row r="18523" spans="1:28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9</v>
      </c>
      <c r="G18523">
        <v>8.8800000000000004E-2</v>
      </c>
      <c r="H18523">
        <v>124.21</v>
      </c>
      <c r="I18523" t="s">
        <v>29</v>
      </c>
      <c r="J18523" t="s">
        <v>90</v>
      </c>
      <c r="K18523" t="s">
        <v>41101</v>
      </c>
      <c r="L18523" t="s">
        <v>227</v>
      </c>
      <c r="M18523" t="s">
        <v>73</v>
      </c>
      <c r="N18523">
        <v>54000</v>
      </c>
      <c r="O18523" t="s">
        <v>44</v>
      </c>
      <c r="P18523" s="1">
        <v>40544</v>
      </c>
      <c r="Q18523" t="s">
        <v>35</v>
      </c>
      <c r="R18523" t="s">
        <v>36</v>
      </c>
      <c r="S18523" t="s">
        <v>31</v>
      </c>
      <c r="T18523" t="s">
        <v>99</v>
      </c>
      <c r="U18523" t="s">
        <v>41102</v>
      </c>
      <c r="V18523" t="s">
        <v>3487</v>
      </c>
      <c r="W18523" t="s">
        <v>102</v>
      </c>
      <c r="X18523">
        <v>2.64</v>
      </c>
      <c r="Y18523">
        <v>644325</v>
      </c>
      <c r="Z18523">
        <v>4800</v>
      </c>
      <c r="AA18523">
        <v>7388.660003</v>
      </c>
      <c r="AB18523" s="1">
        <v>42005</v>
      </c>
    </row>
    <row r="18524" spans="1:28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9</v>
      </c>
      <c r="G18524">
        <v>0.1595</v>
      </c>
      <c r="H18524">
        <v>437.25</v>
      </c>
      <c r="I18524" t="s">
        <v>167</v>
      </c>
      <c r="J18524" t="s">
        <v>325</v>
      </c>
      <c r="K18524" t="s">
        <v>41103</v>
      </c>
      <c r="L18524" t="s">
        <v>92</v>
      </c>
      <c r="M18524" t="s">
        <v>33</v>
      </c>
      <c r="N18524">
        <v>52800</v>
      </c>
      <c r="O18524" t="s">
        <v>34</v>
      </c>
      <c r="P18524" s="1">
        <v>40544</v>
      </c>
      <c r="Q18524" t="s">
        <v>85</v>
      </c>
      <c r="R18524" t="s">
        <v>36</v>
      </c>
      <c r="S18524" t="s">
        <v>41104</v>
      </c>
      <c r="T18524" t="s">
        <v>38</v>
      </c>
      <c r="U18524" t="s">
        <v>26266</v>
      </c>
      <c r="V18524" t="s">
        <v>4079</v>
      </c>
      <c r="W18524" t="s">
        <v>41</v>
      </c>
      <c r="X18524">
        <v>11.45</v>
      </c>
      <c r="Y18524">
        <v>644361</v>
      </c>
      <c r="Z18524">
        <v>14903</v>
      </c>
      <c r="AA18524">
        <v>435.3</v>
      </c>
      <c r="AB18524" s="1">
        <v>40575</v>
      </c>
    </row>
    <row r="18525" spans="1:28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8</v>
      </c>
      <c r="G18525">
        <v>9.9900000000000003E-2</v>
      </c>
      <c r="H18525">
        <v>96.79</v>
      </c>
      <c r="I18525" t="s">
        <v>29</v>
      </c>
      <c r="J18525" t="s">
        <v>30</v>
      </c>
      <c r="K18525" t="s">
        <v>41105</v>
      </c>
      <c r="L18525" t="s">
        <v>53</v>
      </c>
      <c r="M18525" t="s">
        <v>73</v>
      </c>
      <c r="N18525">
        <v>45000</v>
      </c>
      <c r="O18525" t="s">
        <v>44</v>
      </c>
      <c r="P18525" s="1">
        <v>40544</v>
      </c>
      <c r="Q18525" t="s">
        <v>35</v>
      </c>
      <c r="R18525" t="s">
        <v>36</v>
      </c>
      <c r="S18525" t="s">
        <v>31</v>
      </c>
      <c r="T18525" t="s">
        <v>38</v>
      </c>
      <c r="U18525" t="s">
        <v>41106</v>
      </c>
      <c r="V18525" t="s">
        <v>3475</v>
      </c>
      <c r="W18525" t="s">
        <v>166</v>
      </c>
      <c r="X18525">
        <v>19.09</v>
      </c>
      <c r="Y18525">
        <v>644362</v>
      </c>
      <c r="Z18525">
        <v>13771</v>
      </c>
      <c r="AA18525">
        <v>3484.8112510000001</v>
      </c>
      <c r="AB18525" s="1">
        <v>41640</v>
      </c>
    </row>
    <row r="18526" spans="1:28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9</v>
      </c>
      <c r="G18526">
        <v>0.1595</v>
      </c>
      <c r="H18526">
        <v>242.92</v>
      </c>
      <c r="I18526" t="s">
        <v>167</v>
      </c>
      <c r="J18526" t="s">
        <v>325</v>
      </c>
      <c r="K18526" t="s">
        <v>9917</v>
      </c>
      <c r="L18526" t="s">
        <v>53</v>
      </c>
      <c r="M18526" t="s">
        <v>73</v>
      </c>
      <c r="N18526">
        <v>60000</v>
      </c>
      <c r="O18526" t="s">
        <v>34</v>
      </c>
      <c r="P18526" s="1">
        <v>40544</v>
      </c>
      <c r="Q18526" t="s">
        <v>35</v>
      </c>
      <c r="R18526" t="s">
        <v>36</v>
      </c>
      <c r="S18526" t="s">
        <v>41107</v>
      </c>
      <c r="T18526" t="s">
        <v>38</v>
      </c>
      <c r="U18526" t="s">
        <v>23031</v>
      </c>
      <c r="V18526" t="s">
        <v>402</v>
      </c>
      <c r="W18526" t="s">
        <v>158</v>
      </c>
      <c r="X18526">
        <v>17.82</v>
      </c>
      <c r="Y18526">
        <v>644386</v>
      </c>
      <c r="Z18526">
        <v>7218</v>
      </c>
      <c r="AA18526">
        <v>13958.144630000001</v>
      </c>
      <c r="AB18526" s="1">
        <v>41760</v>
      </c>
    </row>
    <row r="18527" spans="1:28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8</v>
      </c>
      <c r="G18527">
        <v>0.13350000000000001</v>
      </c>
      <c r="H18527">
        <v>135.46</v>
      </c>
      <c r="I18527" t="s">
        <v>50</v>
      </c>
      <c r="J18527" t="s">
        <v>113</v>
      </c>
      <c r="K18527" t="s">
        <v>5556</v>
      </c>
      <c r="L18527" t="s">
        <v>68</v>
      </c>
      <c r="M18527" t="s">
        <v>33</v>
      </c>
      <c r="N18527">
        <v>15996</v>
      </c>
      <c r="O18527" t="s">
        <v>34</v>
      </c>
      <c r="P18527" s="1">
        <v>40544</v>
      </c>
      <c r="Q18527" t="s">
        <v>85</v>
      </c>
      <c r="R18527" t="s">
        <v>36</v>
      </c>
      <c r="S18527" t="s">
        <v>31</v>
      </c>
      <c r="T18527" t="s">
        <v>38</v>
      </c>
      <c r="U18527" t="s">
        <v>41108</v>
      </c>
      <c r="V18527" t="s">
        <v>3487</v>
      </c>
      <c r="W18527" t="s">
        <v>102</v>
      </c>
      <c r="X18527">
        <v>17.03</v>
      </c>
      <c r="Y18527">
        <v>644396</v>
      </c>
      <c r="Z18527">
        <v>2382</v>
      </c>
      <c r="AA18527">
        <v>3980.41</v>
      </c>
      <c r="AB18527" s="1">
        <v>41426</v>
      </c>
    </row>
    <row r="18528" spans="1:28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8</v>
      </c>
      <c r="G18528">
        <v>0.1036</v>
      </c>
      <c r="H18528">
        <v>810.92</v>
      </c>
      <c r="I18528" t="s">
        <v>29</v>
      </c>
      <c r="J18528" t="s">
        <v>42</v>
      </c>
      <c r="K18528" t="s">
        <v>4270</v>
      </c>
      <c r="L18528" t="s">
        <v>197</v>
      </c>
      <c r="M18528" t="s">
        <v>33</v>
      </c>
      <c r="N18528">
        <v>150000</v>
      </c>
      <c r="O18528" t="s">
        <v>34</v>
      </c>
      <c r="P18528" s="1">
        <v>40544</v>
      </c>
      <c r="Q18528" t="s">
        <v>35</v>
      </c>
      <c r="R18528" t="s">
        <v>36</v>
      </c>
      <c r="S18528" t="s">
        <v>41109</v>
      </c>
      <c r="T18528" t="s">
        <v>38</v>
      </c>
      <c r="U18528" t="s">
        <v>41110</v>
      </c>
      <c r="V18528" t="s">
        <v>398</v>
      </c>
      <c r="W18528" t="s">
        <v>291</v>
      </c>
      <c r="X18528">
        <v>8.07</v>
      </c>
      <c r="Y18528">
        <v>644403</v>
      </c>
      <c r="Z18528">
        <v>32757</v>
      </c>
      <c r="AA18528">
        <v>26580.3099</v>
      </c>
      <c r="AB18528" s="1">
        <v>40787</v>
      </c>
    </row>
    <row r="18529" spans="1:28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8</v>
      </c>
      <c r="G18529">
        <v>9.6199999999999994E-2</v>
      </c>
      <c r="H18529">
        <v>163.66</v>
      </c>
      <c r="I18529" t="s">
        <v>29</v>
      </c>
      <c r="J18529" t="s">
        <v>66</v>
      </c>
      <c r="K18529" t="s">
        <v>41111</v>
      </c>
      <c r="L18529" t="s">
        <v>92</v>
      </c>
      <c r="M18529" t="s">
        <v>73</v>
      </c>
      <c r="N18529">
        <v>54000</v>
      </c>
      <c r="O18529" t="s">
        <v>44</v>
      </c>
      <c r="P18529" s="1">
        <v>40544</v>
      </c>
      <c r="Q18529" t="s">
        <v>35</v>
      </c>
      <c r="R18529" t="s">
        <v>36</v>
      </c>
      <c r="S18529" t="s">
        <v>41112</v>
      </c>
      <c r="T18529" t="s">
        <v>46</v>
      </c>
      <c r="U18529" t="s">
        <v>41113</v>
      </c>
      <c r="V18529" t="s">
        <v>3149</v>
      </c>
      <c r="W18529" t="s">
        <v>166</v>
      </c>
      <c r="X18529">
        <v>9.31</v>
      </c>
      <c r="Y18529">
        <v>644408</v>
      </c>
      <c r="Z18529">
        <v>596</v>
      </c>
      <c r="AA18529">
        <v>5891.6332119999997</v>
      </c>
      <c r="AB18529" s="1">
        <v>41640</v>
      </c>
    </row>
    <row r="18530" spans="1:28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8</v>
      </c>
      <c r="G18530">
        <v>7.6600000000000001E-2</v>
      </c>
      <c r="H18530">
        <v>311.8</v>
      </c>
      <c r="I18530" t="s">
        <v>77</v>
      </c>
      <c r="J18530" t="s">
        <v>78</v>
      </c>
      <c r="K18530" t="s">
        <v>41114</v>
      </c>
      <c r="L18530" t="s">
        <v>61</v>
      </c>
      <c r="M18530" t="s">
        <v>33</v>
      </c>
      <c r="N18530">
        <v>38000</v>
      </c>
      <c r="O18530" t="s">
        <v>44</v>
      </c>
      <c r="P18530" s="1">
        <v>40544</v>
      </c>
      <c r="Q18530" t="s">
        <v>35</v>
      </c>
      <c r="R18530" t="s">
        <v>36</v>
      </c>
      <c r="S18530" t="s">
        <v>41115</v>
      </c>
      <c r="T18530" t="s">
        <v>46</v>
      </c>
      <c r="U18530" t="s">
        <v>41116</v>
      </c>
      <c r="V18530" t="s">
        <v>1288</v>
      </c>
      <c r="W18530" t="s">
        <v>1289</v>
      </c>
      <c r="X18530">
        <v>20.75</v>
      </c>
      <c r="Y18530">
        <v>644409</v>
      </c>
      <c r="Z18530">
        <v>182</v>
      </c>
      <c r="AA18530">
        <v>11225.46031</v>
      </c>
      <c r="AB18530" s="1">
        <v>41671</v>
      </c>
    </row>
    <row r="18531" spans="1:28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8</v>
      </c>
      <c r="G18531">
        <v>0.13719999999999999</v>
      </c>
      <c r="H18531">
        <v>51.07</v>
      </c>
      <c r="I18531" t="s">
        <v>50</v>
      </c>
      <c r="J18531" t="s">
        <v>72</v>
      </c>
      <c r="K18531" t="s">
        <v>20924</v>
      </c>
      <c r="L18531" t="s">
        <v>170</v>
      </c>
      <c r="M18531" t="s">
        <v>33</v>
      </c>
      <c r="N18531">
        <v>30996</v>
      </c>
      <c r="O18531" t="s">
        <v>34</v>
      </c>
      <c r="P18531" s="1">
        <v>40544</v>
      </c>
      <c r="Q18531" t="s">
        <v>85</v>
      </c>
      <c r="R18531" t="s">
        <v>36</v>
      </c>
      <c r="S18531" t="s">
        <v>31</v>
      </c>
      <c r="T18531" t="s">
        <v>175</v>
      </c>
      <c r="U18531" t="s">
        <v>41117</v>
      </c>
      <c r="V18531" t="s">
        <v>680</v>
      </c>
      <c r="W18531" t="s">
        <v>560</v>
      </c>
      <c r="X18531">
        <v>11.85</v>
      </c>
      <c r="Y18531">
        <v>644418</v>
      </c>
      <c r="Z18531">
        <v>2822</v>
      </c>
      <c r="AA18531">
        <v>1173</v>
      </c>
      <c r="AB18531" s="1">
        <v>41244</v>
      </c>
    </row>
    <row r="18532" spans="1:28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8</v>
      </c>
      <c r="G18532">
        <v>9.9900000000000003E-2</v>
      </c>
      <c r="H18532">
        <v>161.32</v>
      </c>
      <c r="I18532" t="s">
        <v>29</v>
      </c>
      <c r="J18532" t="s">
        <v>30</v>
      </c>
      <c r="K18532" t="s">
        <v>41118</v>
      </c>
      <c r="L18532" t="s">
        <v>61</v>
      </c>
      <c r="M18532" t="s">
        <v>33</v>
      </c>
      <c r="N18532">
        <v>31578</v>
      </c>
      <c r="O18532" t="s">
        <v>34</v>
      </c>
      <c r="P18532" s="1">
        <v>40544</v>
      </c>
      <c r="Q18532" t="s">
        <v>35</v>
      </c>
      <c r="R18532" t="s">
        <v>36</v>
      </c>
      <c r="S18532" t="s">
        <v>31</v>
      </c>
      <c r="T18532" t="s">
        <v>38</v>
      </c>
      <c r="U18532" t="s">
        <v>41119</v>
      </c>
      <c r="V18532" t="s">
        <v>544</v>
      </c>
      <c r="W18532" t="s">
        <v>89</v>
      </c>
      <c r="X18532">
        <v>12.62</v>
      </c>
      <c r="Y18532">
        <v>644453</v>
      </c>
      <c r="Z18532">
        <v>3636</v>
      </c>
      <c r="AA18532">
        <v>5805.1707729999998</v>
      </c>
      <c r="AB18532" s="1">
        <v>41640</v>
      </c>
    </row>
    <row r="18533" spans="1:28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8</v>
      </c>
      <c r="G18533">
        <v>0.1036</v>
      </c>
      <c r="H18533">
        <v>490.61</v>
      </c>
      <c r="I18533" t="s">
        <v>29</v>
      </c>
      <c r="J18533" t="s">
        <v>42</v>
      </c>
      <c r="K18533" t="s">
        <v>41120</v>
      </c>
      <c r="L18533" t="s">
        <v>197</v>
      </c>
      <c r="M18533" t="s">
        <v>33</v>
      </c>
      <c r="N18533">
        <v>82308</v>
      </c>
      <c r="O18533" t="s">
        <v>34</v>
      </c>
      <c r="P18533" s="1">
        <v>40544</v>
      </c>
      <c r="Q18533" t="s">
        <v>35</v>
      </c>
      <c r="R18533" t="s">
        <v>36</v>
      </c>
      <c r="S18533" t="s">
        <v>41121</v>
      </c>
      <c r="T18533" t="s">
        <v>38</v>
      </c>
      <c r="U18533" t="s">
        <v>32453</v>
      </c>
      <c r="V18533" t="s">
        <v>2072</v>
      </c>
      <c r="W18533" t="s">
        <v>152</v>
      </c>
      <c r="X18533">
        <v>15.91</v>
      </c>
      <c r="Y18533">
        <v>644479</v>
      </c>
      <c r="Z18533">
        <v>6683</v>
      </c>
      <c r="AA18533">
        <v>17454.09981</v>
      </c>
      <c r="AB18533" s="1">
        <v>41395</v>
      </c>
    </row>
    <row r="18534" spans="1:28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8</v>
      </c>
      <c r="G18534">
        <v>0.1036</v>
      </c>
      <c r="H18534">
        <v>648.73</v>
      </c>
      <c r="I18534" t="s">
        <v>29</v>
      </c>
      <c r="J18534" t="s">
        <v>42</v>
      </c>
      <c r="K18534" t="s">
        <v>41122</v>
      </c>
      <c r="L18534" t="s">
        <v>241</v>
      </c>
      <c r="M18534" t="s">
        <v>73</v>
      </c>
      <c r="N18534">
        <v>65004</v>
      </c>
      <c r="O18534" t="s">
        <v>34</v>
      </c>
      <c r="P18534" s="1">
        <v>40544</v>
      </c>
      <c r="Q18534" t="s">
        <v>35</v>
      </c>
      <c r="R18534" t="s">
        <v>36</v>
      </c>
      <c r="S18534" t="s">
        <v>41123</v>
      </c>
      <c r="T18534" t="s">
        <v>38</v>
      </c>
      <c r="U18534" t="s">
        <v>214</v>
      </c>
      <c r="V18534" t="s">
        <v>2449</v>
      </c>
      <c r="W18534" t="s">
        <v>201</v>
      </c>
      <c r="X18534">
        <v>11.08</v>
      </c>
      <c r="Y18534">
        <v>644482</v>
      </c>
      <c r="Z18534">
        <v>18156</v>
      </c>
      <c r="AA18534">
        <v>23355.355449999999</v>
      </c>
      <c r="AB18534" s="1">
        <v>41640</v>
      </c>
    </row>
    <row r="18535" spans="1:28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8</v>
      </c>
      <c r="G18535">
        <v>0.1298</v>
      </c>
      <c r="H18535">
        <v>336.85</v>
      </c>
      <c r="I18535" t="s">
        <v>50</v>
      </c>
      <c r="J18535" t="s">
        <v>59</v>
      </c>
      <c r="K18535" t="s">
        <v>41124</v>
      </c>
      <c r="L18535" t="s">
        <v>61</v>
      </c>
      <c r="M18535" t="s">
        <v>73</v>
      </c>
      <c r="N18535">
        <v>72000</v>
      </c>
      <c r="O18535" t="s">
        <v>4091</v>
      </c>
      <c r="P18535" s="1">
        <v>40544</v>
      </c>
      <c r="Q18535" t="s">
        <v>35</v>
      </c>
      <c r="R18535" t="s">
        <v>36</v>
      </c>
      <c r="S18535" t="s">
        <v>41125</v>
      </c>
      <c r="T18535" t="s">
        <v>38</v>
      </c>
      <c r="U18535" t="s">
        <v>13670</v>
      </c>
      <c r="V18535" t="s">
        <v>12926</v>
      </c>
      <c r="W18535" t="s">
        <v>4031</v>
      </c>
      <c r="X18535">
        <v>13.93</v>
      </c>
      <c r="Y18535">
        <v>644492</v>
      </c>
      <c r="Z18535">
        <v>18688</v>
      </c>
      <c r="AA18535">
        <v>12127.194450000001</v>
      </c>
      <c r="AB18535" s="1">
        <v>41640</v>
      </c>
    </row>
    <row r="18536" spans="1:28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8</v>
      </c>
      <c r="G18536">
        <v>0.1036</v>
      </c>
      <c r="H18536">
        <v>207.6</v>
      </c>
      <c r="I18536" t="s">
        <v>29</v>
      </c>
      <c r="J18536" t="s">
        <v>42</v>
      </c>
      <c r="K18536" t="s">
        <v>41126</v>
      </c>
      <c r="L18536" t="s">
        <v>197</v>
      </c>
      <c r="M18536" t="s">
        <v>33</v>
      </c>
      <c r="N18536">
        <v>75000</v>
      </c>
      <c r="O18536" t="s">
        <v>4091</v>
      </c>
      <c r="P18536" s="1">
        <v>40544</v>
      </c>
      <c r="Q18536" t="s">
        <v>35</v>
      </c>
      <c r="R18536" t="s">
        <v>36</v>
      </c>
      <c r="S18536" t="s">
        <v>41127</v>
      </c>
      <c r="T18536" t="s">
        <v>38</v>
      </c>
      <c r="U18536" t="s">
        <v>41128</v>
      </c>
      <c r="V18536" t="s">
        <v>2373</v>
      </c>
      <c r="W18536" t="s">
        <v>158</v>
      </c>
      <c r="X18536">
        <v>16.239999999999998</v>
      </c>
      <c r="Y18536">
        <v>644517</v>
      </c>
      <c r="Z18536">
        <v>10534</v>
      </c>
      <c r="AA18536">
        <v>7166.9171100000003</v>
      </c>
      <c r="AB18536" s="1">
        <v>41091</v>
      </c>
    </row>
    <row r="18537" spans="1:28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9</v>
      </c>
      <c r="G18537">
        <v>0.1036</v>
      </c>
      <c r="H18537">
        <v>423.14</v>
      </c>
      <c r="I18537" t="s">
        <v>29</v>
      </c>
      <c r="J18537" t="s">
        <v>42</v>
      </c>
      <c r="K18537" t="s">
        <v>41129</v>
      </c>
      <c r="L18537" t="s">
        <v>92</v>
      </c>
      <c r="M18537" t="s">
        <v>73</v>
      </c>
      <c r="N18537">
        <v>58000</v>
      </c>
      <c r="O18537" t="s">
        <v>34</v>
      </c>
      <c r="P18537" s="1">
        <v>40544</v>
      </c>
      <c r="Q18537" t="s">
        <v>35</v>
      </c>
      <c r="R18537" t="s">
        <v>36</v>
      </c>
      <c r="S18537" t="s">
        <v>41130</v>
      </c>
      <c r="T18537" t="s">
        <v>46</v>
      </c>
      <c r="U18537" t="s">
        <v>2365</v>
      </c>
      <c r="V18537" t="s">
        <v>6527</v>
      </c>
      <c r="W18537" t="s">
        <v>1525</v>
      </c>
      <c r="X18537">
        <v>24.23</v>
      </c>
      <c r="Y18537">
        <v>644529</v>
      </c>
      <c r="Z18537">
        <v>15379</v>
      </c>
      <c r="AA18537">
        <v>22597.821530000001</v>
      </c>
      <c r="AB18537" s="1">
        <v>41122</v>
      </c>
    </row>
    <row r="18538" spans="1:28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8</v>
      </c>
      <c r="G18538">
        <v>8.8800000000000004E-2</v>
      </c>
      <c r="H18538">
        <v>634.88</v>
      </c>
      <c r="I18538" t="s">
        <v>29</v>
      </c>
      <c r="J18538" t="s">
        <v>90</v>
      </c>
      <c r="K18538" t="s">
        <v>41131</v>
      </c>
      <c r="L18538" t="s">
        <v>53</v>
      </c>
      <c r="M18538" t="s">
        <v>33</v>
      </c>
      <c r="N18538">
        <v>40000</v>
      </c>
      <c r="O18538" t="s">
        <v>34</v>
      </c>
      <c r="P18538" s="1">
        <v>40544</v>
      </c>
      <c r="Q18538" t="s">
        <v>85</v>
      </c>
      <c r="R18538" t="s">
        <v>36</v>
      </c>
      <c r="S18538" t="s">
        <v>41132</v>
      </c>
      <c r="T18538" t="s">
        <v>46</v>
      </c>
      <c r="U18538" t="s">
        <v>264</v>
      </c>
      <c r="V18538" t="s">
        <v>48</v>
      </c>
      <c r="W18538" t="s">
        <v>49</v>
      </c>
      <c r="X18538">
        <v>10.35</v>
      </c>
      <c r="Y18538">
        <v>644553</v>
      </c>
      <c r="Z18538">
        <v>13797</v>
      </c>
      <c r="AA18538">
        <v>18057.169999999998</v>
      </c>
      <c r="AB18538" s="1">
        <v>41426</v>
      </c>
    </row>
    <row r="18539" spans="1:28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9</v>
      </c>
      <c r="G18539">
        <v>0.152</v>
      </c>
      <c r="H18539">
        <v>238.96</v>
      </c>
      <c r="I18539" t="s">
        <v>81</v>
      </c>
      <c r="J18539" t="s">
        <v>188</v>
      </c>
      <c r="K18539" t="s">
        <v>41133</v>
      </c>
      <c r="L18539" t="s">
        <v>53</v>
      </c>
      <c r="M18539" t="s">
        <v>33</v>
      </c>
      <c r="N18539">
        <v>49000</v>
      </c>
      <c r="O18539" t="s">
        <v>4091</v>
      </c>
      <c r="P18539" s="1">
        <v>40544</v>
      </c>
      <c r="Q18539" t="s">
        <v>85</v>
      </c>
      <c r="R18539" t="s">
        <v>36</v>
      </c>
      <c r="S18539" t="s">
        <v>41134</v>
      </c>
      <c r="T18539" t="s">
        <v>46</v>
      </c>
      <c r="U18539" t="s">
        <v>27393</v>
      </c>
      <c r="V18539" t="s">
        <v>306</v>
      </c>
      <c r="W18539" t="s">
        <v>49</v>
      </c>
      <c r="X18539">
        <v>11.63</v>
      </c>
      <c r="Y18539">
        <v>644561</v>
      </c>
      <c r="Z18539">
        <v>2263</v>
      </c>
      <c r="AA18539">
        <v>2627.31</v>
      </c>
      <c r="AB18539" s="1">
        <v>40878</v>
      </c>
    </row>
    <row r="18540" spans="1:28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8</v>
      </c>
      <c r="G18540">
        <v>6.54E-2</v>
      </c>
      <c r="H18540">
        <v>613.35</v>
      </c>
      <c r="I18540" t="s">
        <v>77</v>
      </c>
      <c r="J18540" t="s">
        <v>130</v>
      </c>
      <c r="K18540" t="s">
        <v>1351</v>
      </c>
      <c r="L18540" t="s">
        <v>241</v>
      </c>
      <c r="M18540" t="s">
        <v>73</v>
      </c>
      <c r="N18540">
        <v>140000</v>
      </c>
      <c r="O18540" t="s">
        <v>4091</v>
      </c>
      <c r="P18540" s="1">
        <v>40544</v>
      </c>
      <c r="Q18540" t="s">
        <v>35</v>
      </c>
      <c r="R18540" t="s">
        <v>36</v>
      </c>
      <c r="S18540" t="s">
        <v>41135</v>
      </c>
      <c r="T18540" t="s">
        <v>149</v>
      </c>
      <c r="U18540" t="s">
        <v>12148</v>
      </c>
      <c r="V18540" t="s">
        <v>402</v>
      </c>
      <c r="W18540" t="s">
        <v>158</v>
      </c>
      <c r="X18540">
        <v>11.92</v>
      </c>
      <c r="Y18540">
        <v>644581</v>
      </c>
      <c r="Z18540">
        <v>45170</v>
      </c>
      <c r="AA18540">
        <v>22080.61695</v>
      </c>
      <c r="AB18540" s="1">
        <v>41640</v>
      </c>
    </row>
    <row r="18541" spans="1:28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8</v>
      </c>
      <c r="G18541">
        <v>0.1036</v>
      </c>
      <c r="H18541">
        <v>64.88</v>
      </c>
      <c r="I18541" t="s">
        <v>29</v>
      </c>
      <c r="J18541" t="s">
        <v>42</v>
      </c>
      <c r="K18541" t="s">
        <v>41136</v>
      </c>
      <c r="L18541" t="s">
        <v>137</v>
      </c>
      <c r="M18541" t="s">
        <v>54</v>
      </c>
      <c r="N18541">
        <v>26000</v>
      </c>
      <c r="O18541" t="s">
        <v>4091</v>
      </c>
      <c r="P18541" s="1">
        <v>40544</v>
      </c>
      <c r="Q18541" t="s">
        <v>35</v>
      </c>
      <c r="R18541" t="s">
        <v>36</v>
      </c>
      <c r="S18541" t="s">
        <v>31</v>
      </c>
      <c r="T18541" t="s">
        <v>243</v>
      </c>
      <c r="U18541" t="s">
        <v>243</v>
      </c>
      <c r="V18541" t="s">
        <v>2076</v>
      </c>
      <c r="W18541" t="s">
        <v>41</v>
      </c>
      <c r="X18541">
        <v>4.66</v>
      </c>
      <c r="Y18541">
        <v>644627</v>
      </c>
      <c r="Z18541">
        <v>1378</v>
      </c>
      <c r="AA18541">
        <v>2335.5962850000001</v>
      </c>
      <c r="AB18541" s="1">
        <v>41640</v>
      </c>
    </row>
    <row r="18542" spans="1:28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9</v>
      </c>
      <c r="G18542">
        <v>0.16320000000000001</v>
      </c>
      <c r="H18542">
        <v>367.33</v>
      </c>
      <c r="I18542" t="s">
        <v>167</v>
      </c>
      <c r="J18542" t="s">
        <v>211</v>
      </c>
      <c r="K18542" t="s">
        <v>6868</v>
      </c>
      <c r="L18542" t="s">
        <v>53</v>
      </c>
      <c r="M18542" t="s">
        <v>33</v>
      </c>
      <c r="N18542">
        <v>33600</v>
      </c>
      <c r="O18542" t="s">
        <v>34</v>
      </c>
      <c r="P18542" s="1">
        <v>40544</v>
      </c>
      <c r="Q18542" t="s">
        <v>85</v>
      </c>
      <c r="R18542" t="s">
        <v>36</v>
      </c>
      <c r="S18542" t="s">
        <v>41137</v>
      </c>
      <c r="T18542" t="s">
        <v>38</v>
      </c>
      <c r="U18542" t="s">
        <v>15904</v>
      </c>
      <c r="V18542" t="s">
        <v>48</v>
      </c>
      <c r="W18542" t="s">
        <v>49</v>
      </c>
      <c r="X18542">
        <v>16.93</v>
      </c>
      <c r="Y18542">
        <v>644644</v>
      </c>
      <c r="Z18542">
        <v>12778</v>
      </c>
      <c r="AA18542">
        <v>21305.14</v>
      </c>
      <c r="AB18542" s="1">
        <v>42248</v>
      </c>
    </row>
    <row r="18543" spans="1:28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8</v>
      </c>
      <c r="G18543">
        <v>5.79E-2</v>
      </c>
      <c r="H18543">
        <v>363.93</v>
      </c>
      <c r="I18543" t="s">
        <v>77</v>
      </c>
      <c r="J18543" t="s">
        <v>207</v>
      </c>
      <c r="K18543" t="s">
        <v>41138</v>
      </c>
      <c r="L18543" t="s">
        <v>53</v>
      </c>
      <c r="M18543" t="s">
        <v>73</v>
      </c>
      <c r="N18543">
        <v>70000</v>
      </c>
      <c r="O18543" t="s">
        <v>4091</v>
      </c>
      <c r="P18543" s="1">
        <v>40544</v>
      </c>
      <c r="Q18543" t="s">
        <v>35</v>
      </c>
      <c r="R18543" t="s">
        <v>36</v>
      </c>
      <c r="S18543" t="s">
        <v>41139</v>
      </c>
      <c r="T18543" t="s">
        <v>139</v>
      </c>
      <c r="U18543" t="s">
        <v>4097</v>
      </c>
      <c r="V18543" t="s">
        <v>2807</v>
      </c>
      <c r="W18543" t="s">
        <v>58</v>
      </c>
      <c r="X18543">
        <v>4.2</v>
      </c>
      <c r="Y18543">
        <v>644660</v>
      </c>
      <c r="Z18543">
        <v>2854</v>
      </c>
      <c r="AA18543">
        <v>13101.27593</v>
      </c>
      <c r="AB18543" s="1">
        <v>41671</v>
      </c>
    </row>
    <row r="18544" spans="1:28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8</v>
      </c>
      <c r="G18544">
        <v>0.13350000000000001</v>
      </c>
      <c r="H18544">
        <v>304.77</v>
      </c>
      <c r="I18544" t="s">
        <v>50</v>
      </c>
      <c r="J18544" t="s">
        <v>113</v>
      </c>
      <c r="K18544" t="s">
        <v>41140</v>
      </c>
      <c r="L18544" t="s">
        <v>68</v>
      </c>
      <c r="M18544" t="s">
        <v>33</v>
      </c>
      <c r="N18544">
        <v>36000</v>
      </c>
      <c r="O18544" t="s">
        <v>4091</v>
      </c>
      <c r="P18544" s="1">
        <v>40544</v>
      </c>
      <c r="Q18544" t="s">
        <v>35</v>
      </c>
      <c r="R18544" t="s">
        <v>36</v>
      </c>
      <c r="S18544" t="s">
        <v>41141</v>
      </c>
      <c r="T18544" t="s">
        <v>38</v>
      </c>
      <c r="U18544" t="s">
        <v>41142</v>
      </c>
      <c r="V18544" t="s">
        <v>1649</v>
      </c>
      <c r="W18544" t="s">
        <v>41</v>
      </c>
      <c r="X18544">
        <v>12.5</v>
      </c>
      <c r="Y18544">
        <v>644697</v>
      </c>
      <c r="Z18544">
        <v>9720</v>
      </c>
      <c r="AA18544">
        <v>10250.9056</v>
      </c>
      <c r="AB18544" s="1">
        <v>41000</v>
      </c>
    </row>
    <row r="18545" spans="1:28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8</v>
      </c>
      <c r="G18545">
        <v>0.12609999999999999</v>
      </c>
      <c r="H18545">
        <v>50.26</v>
      </c>
      <c r="I18545" t="s">
        <v>50</v>
      </c>
      <c r="J18545" t="s">
        <v>51</v>
      </c>
      <c r="K18545" t="s">
        <v>41143</v>
      </c>
      <c r="L18545" t="s">
        <v>197</v>
      </c>
      <c r="M18545" t="s">
        <v>33</v>
      </c>
      <c r="N18545">
        <v>14400</v>
      </c>
      <c r="O18545" t="s">
        <v>4091</v>
      </c>
      <c r="P18545" s="1">
        <v>40544</v>
      </c>
      <c r="Q18545" t="s">
        <v>35</v>
      </c>
      <c r="R18545" t="s">
        <v>36</v>
      </c>
      <c r="S18545" t="s">
        <v>31</v>
      </c>
      <c r="T18545" t="s">
        <v>175</v>
      </c>
      <c r="U18545" t="s">
        <v>36763</v>
      </c>
      <c r="V18545" t="s">
        <v>1493</v>
      </c>
      <c r="W18545" t="s">
        <v>1103</v>
      </c>
      <c r="X18545">
        <v>2.75</v>
      </c>
      <c r="Y18545">
        <v>644724</v>
      </c>
      <c r="Z18545">
        <v>1379</v>
      </c>
      <c r="AA18545">
        <v>1706.357473</v>
      </c>
      <c r="AB18545" s="1">
        <v>41306</v>
      </c>
    </row>
    <row r="18546" spans="1:28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8</v>
      </c>
      <c r="G18546">
        <v>0.152</v>
      </c>
      <c r="H18546">
        <v>139.06</v>
      </c>
      <c r="I18546" t="s">
        <v>81</v>
      </c>
      <c r="J18546" t="s">
        <v>188</v>
      </c>
      <c r="K18546" t="s">
        <v>31</v>
      </c>
      <c r="L18546" t="s">
        <v>61</v>
      </c>
      <c r="M18546" t="s">
        <v>33</v>
      </c>
      <c r="N18546">
        <v>36000</v>
      </c>
      <c r="O18546" t="s">
        <v>4091</v>
      </c>
      <c r="P18546" s="1">
        <v>40544</v>
      </c>
      <c r="Q18546" t="s">
        <v>35</v>
      </c>
      <c r="R18546" t="s">
        <v>36</v>
      </c>
      <c r="S18546" t="s">
        <v>41144</v>
      </c>
      <c r="T18546" t="s">
        <v>139</v>
      </c>
      <c r="U18546" t="s">
        <v>4097</v>
      </c>
      <c r="V18546" t="s">
        <v>1304</v>
      </c>
      <c r="W18546" t="s">
        <v>41</v>
      </c>
      <c r="X18546">
        <v>0.67</v>
      </c>
      <c r="Y18546">
        <v>644734</v>
      </c>
      <c r="Z18546">
        <v>103</v>
      </c>
      <c r="AA18546">
        <v>5013.1444160000001</v>
      </c>
      <c r="AB18546" s="1">
        <v>41671</v>
      </c>
    </row>
    <row r="18547" spans="1:28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8</v>
      </c>
      <c r="G18547">
        <v>0.1454</v>
      </c>
      <c r="H18547">
        <v>688.81</v>
      </c>
      <c r="I18547" t="s">
        <v>81</v>
      </c>
      <c r="J18547" t="s">
        <v>336</v>
      </c>
      <c r="K18547" t="s">
        <v>30723</v>
      </c>
      <c r="L18547" t="s">
        <v>32</v>
      </c>
      <c r="M18547" t="s">
        <v>73</v>
      </c>
      <c r="N18547">
        <v>83000</v>
      </c>
      <c r="O18547" t="s">
        <v>34</v>
      </c>
      <c r="P18547" s="1">
        <v>40575</v>
      </c>
      <c r="Q18547" t="s">
        <v>35</v>
      </c>
      <c r="R18547" t="s">
        <v>36</v>
      </c>
      <c r="S18547" t="s">
        <v>41145</v>
      </c>
      <c r="T18547" t="s">
        <v>38</v>
      </c>
      <c r="U18547" t="s">
        <v>495</v>
      </c>
      <c r="V18547" t="s">
        <v>845</v>
      </c>
      <c r="W18547" t="s">
        <v>142</v>
      </c>
      <c r="X18547">
        <v>12.67</v>
      </c>
      <c r="Y18547">
        <v>644787</v>
      </c>
      <c r="Z18547">
        <v>17475</v>
      </c>
      <c r="AA18547">
        <v>24797.149809999999</v>
      </c>
      <c r="AB18547" s="1">
        <v>41699</v>
      </c>
    </row>
    <row r="18548" spans="1:28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8</v>
      </c>
      <c r="G18548">
        <v>9.9900000000000003E-2</v>
      </c>
      <c r="H18548">
        <v>322.63</v>
      </c>
      <c r="I18548" t="s">
        <v>29</v>
      </c>
      <c r="J18548" t="s">
        <v>30</v>
      </c>
      <c r="K18548" t="s">
        <v>14897</v>
      </c>
      <c r="L18548" t="s">
        <v>170</v>
      </c>
      <c r="M18548" t="s">
        <v>33</v>
      </c>
      <c r="N18548">
        <v>53500</v>
      </c>
      <c r="O18548" t="s">
        <v>34</v>
      </c>
      <c r="P18548" s="1">
        <v>40544</v>
      </c>
      <c r="Q18548" t="s">
        <v>35</v>
      </c>
      <c r="R18548" t="s">
        <v>36</v>
      </c>
      <c r="S18548" t="s">
        <v>41146</v>
      </c>
      <c r="T18548" t="s">
        <v>357</v>
      </c>
      <c r="U18548" t="s">
        <v>41147</v>
      </c>
      <c r="V18548" t="s">
        <v>306</v>
      </c>
      <c r="W18548" t="s">
        <v>49</v>
      </c>
      <c r="X18548">
        <v>1.53</v>
      </c>
      <c r="Y18548">
        <v>644793</v>
      </c>
      <c r="Z18548">
        <v>2180</v>
      </c>
      <c r="AA18548">
        <v>10164.77246</v>
      </c>
      <c r="AB18548" s="1">
        <v>40603</v>
      </c>
    </row>
    <row r="18549" spans="1:28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8</v>
      </c>
      <c r="G18549">
        <v>6.54E-2</v>
      </c>
      <c r="H18549">
        <v>260.68</v>
      </c>
      <c r="I18549" t="s">
        <v>77</v>
      </c>
      <c r="J18549" t="s">
        <v>130</v>
      </c>
      <c r="K18549" t="s">
        <v>943</v>
      </c>
      <c r="L18549" t="s">
        <v>227</v>
      </c>
      <c r="M18549" t="s">
        <v>33</v>
      </c>
      <c r="N18549">
        <v>49232</v>
      </c>
      <c r="O18549" t="s">
        <v>4091</v>
      </c>
      <c r="P18549" s="1">
        <v>40544</v>
      </c>
      <c r="Q18549" t="s">
        <v>35</v>
      </c>
      <c r="R18549" t="s">
        <v>36</v>
      </c>
      <c r="S18549" t="s">
        <v>31</v>
      </c>
      <c r="T18549" t="s">
        <v>46</v>
      </c>
      <c r="U18549" t="s">
        <v>41148</v>
      </c>
      <c r="V18549" t="s">
        <v>1141</v>
      </c>
      <c r="W18549" t="s">
        <v>58</v>
      </c>
      <c r="X18549">
        <v>15.72</v>
      </c>
      <c r="Y18549">
        <v>644799</v>
      </c>
      <c r="Z18549">
        <v>5557</v>
      </c>
      <c r="AA18549">
        <v>9370.3901440000009</v>
      </c>
      <c r="AB18549" s="1">
        <v>41518</v>
      </c>
    </row>
    <row r="18550" spans="1:28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9</v>
      </c>
      <c r="G18550">
        <v>0.14460000000000001</v>
      </c>
      <c r="H18550">
        <v>117.54</v>
      </c>
      <c r="I18550" t="s">
        <v>81</v>
      </c>
      <c r="J18550" t="s">
        <v>82</v>
      </c>
      <c r="K18550" t="s">
        <v>41149</v>
      </c>
      <c r="L18550" t="s">
        <v>227</v>
      </c>
      <c r="M18550" t="s">
        <v>33</v>
      </c>
      <c r="N18550">
        <v>73000</v>
      </c>
      <c r="O18550" t="s">
        <v>44</v>
      </c>
      <c r="P18550" s="1">
        <v>40544</v>
      </c>
      <c r="Q18550" t="s">
        <v>35</v>
      </c>
      <c r="R18550" t="s">
        <v>36</v>
      </c>
      <c r="S18550" t="s">
        <v>41150</v>
      </c>
      <c r="T18550" t="s">
        <v>99</v>
      </c>
      <c r="U18550" t="s">
        <v>41151</v>
      </c>
      <c r="V18550" t="s">
        <v>544</v>
      </c>
      <c r="W18550" t="s">
        <v>89</v>
      </c>
      <c r="X18550">
        <v>13.2</v>
      </c>
      <c r="Y18550">
        <v>644810</v>
      </c>
      <c r="Z18550">
        <v>6004</v>
      </c>
      <c r="AA18550">
        <v>7043.46</v>
      </c>
      <c r="AB18550" s="1">
        <v>42248</v>
      </c>
    </row>
    <row r="18551" spans="1:28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8</v>
      </c>
      <c r="G18551">
        <v>9.6199999999999994E-2</v>
      </c>
      <c r="H18551">
        <v>738.05</v>
      </c>
      <c r="I18551" t="s">
        <v>29</v>
      </c>
      <c r="J18551" t="s">
        <v>66</v>
      </c>
      <c r="K18551" t="s">
        <v>36310</v>
      </c>
      <c r="L18551" t="s">
        <v>137</v>
      </c>
      <c r="M18551" t="s">
        <v>33</v>
      </c>
      <c r="N18551">
        <v>68000</v>
      </c>
      <c r="O18551" t="s">
        <v>34</v>
      </c>
      <c r="P18551" s="1">
        <v>40544</v>
      </c>
      <c r="Q18551" t="s">
        <v>35</v>
      </c>
      <c r="R18551" t="s">
        <v>36</v>
      </c>
      <c r="S18551" t="s">
        <v>41152</v>
      </c>
      <c r="T18551" t="s">
        <v>38</v>
      </c>
      <c r="U18551" t="s">
        <v>1017</v>
      </c>
      <c r="V18551" t="s">
        <v>331</v>
      </c>
      <c r="W18551" t="s">
        <v>255</v>
      </c>
      <c r="X18551">
        <v>7.29</v>
      </c>
      <c r="Y18551">
        <v>644827</v>
      </c>
      <c r="Z18551">
        <v>22280</v>
      </c>
      <c r="AA18551">
        <v>23712.177319999999</v>
      </c>
      <c r="AB18551" s="1">
        <v>40664</v>
      </c>
    </row>
    <row r="18552" spans="1:28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8</v>
      </c>
      <c r="G18552">
        <v>0.14829999999999999</v>
      </c>
      <c r="H18552">
        <v>518.74</v>
      </c>
      <c r="I18552" t="s">
        <v>81</v>
      </c>
      <c r="J18552" t="s">
        <v>124</v>
      </c>
      <c r="K18552" t="s">
        <v>41153</v>
      </c>
      <c r="L18552" t="s">
        <v>170</v>
      </c>
      <c r="M18552" t="s">
        <v>73</v>
      </c>
      <c r="N18552">
        <v>90000</v>
      </c>
      <c r="O18552" t="s">
        <v>34</v>
      </c>
      <c r="P18552" s="1">
        <v>40544</v>
      </c>
      <c r="Q18552" t="s">
        <v>35</v>
      </c>
      <c r="R18552" t="s">
        <v>36</v>
      </c>
      <c r="S18552" t="s">
        <v>41154</v>
      </c>
      <c r="T18552" t="s">
        <v>46</v>
      </c>
      <c r="U18552" t="s">
        <v>41155</v>
      </c>
      <c r="V18552" t="s">
        <v>2475</v>
      </c>
      <c r="W18552" t="s">
        <v>96</v>
      </c>
      <c r="X18552">
        <v>21.21</v>
      </c>
      <c r="Y18552">
        <v>644829</v>
      </c>
      <c r="Z18552">
        <v>15696</v>
      </c>
      <c r="AA18552">
        <v>18675.742539999999</v>
      </c>
      <c r="AB18552" s="1">
        <v>41671</v>
      </c>
    </row>
    <row r="18553" spans="1:28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8</v>
      </c>
      <c r="G18553">
        <v>6.9099999999999995E-2</v>
      </c>
      <c r="H18553">
        <v>555.04999999999995</v>
      </c>
      <c r="I18553" t="s">
        <v>77</v>
      </c>
      <c r="J18553" t="s">
        <v>78</v>
      </c>
      <c r="K18553" t="s">
        <v>41156</v>
      </c>
      <c r="L18553" t="s">
        <v>241</v>
      </c>
      <c r="M18553" t="s">
        <v>73</v>
      </c>
      <c r="N18553">
        <v>66000</v>
      </c>
      <c r="O18553" t="s">
        <v>34</v>
      </c>
      <c r="P18553" s="1">
        <v>40544</v>
      </c>
      <c r="Q18553" t="s">
        <v>35</v>
      </c>
      <c r="R18553" t="s">
        <v>36</v>
      </c>
      <c r="S18553" t="s">
        <v>31</v>
      </c>
      <c r="T18553" t="s">
        <v>38</v>
      </c>
      <c r="U18553" t="s">
        <v>1420</v>
      </c>
      <c r="V18553" t="s">
        <v>3629</v>
      </c>
      <c r="W18553" t="s">
        <v>1567</v>
      </c>
      <c r="X18553">
        <v>22.35</v>
      </c>
      <c r="Y18553">
        <v>644844</v>
      </c>
      <c r="Z18553">
        <v>16325</v>
      </c>
      <c r="AA18553">
        <v>18601.806659999998</v>
      </c>
      <c r="AB18553" s="1">
        <v>41030</v>
      </c>
    </row>
    <row r="18554" spans="1:28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8</v>
      </c>
      <c r="G18554">
        <v>5.79E-2</v>
      </c>
      <c r="H18554">
        <v>242.62</v>
      </c>
      <c r="I18554" t="s">
        <v>77</v>
      </c>
      <c r="J18554" t="s">
        <v>207</v>
      </c>
      <c r="K18554" t="s">
        <v>41157</v>
      </c>
      <c r="L18554" t="s">
        <v>197</v>
      </c>
      <c r="M18554" t="s">
        <v>73</v>
      </c>
      <c r="N18554">
        <v>95000</v>
      </c>
      <c r="O18554" t="s">
        <v>44</v>
      </c>
      <c r="P18554" s="1">
        <v>40544</v>
      </c>
      <c r="Q18554" t="s">
        <v>35</v>
      </c>
      <c r="R18554" t="s">
        <v>36</v>
      </c>
      <c r="S18554" t="s">
        <v>41158</v>
      </c>
      <c r="T18554" t="s">
        <v>99</v>
      </c>
      <c r="U18554" t="s">
        <v>41159</v>
      </c>
      <c r="V18554" t="s">
        <v>692</v>
      </c>
      <c r="W18554" t="s">
        <v>49</v>
      </c>
      <c r="X18554">
        <v>7.28</v>
      </c>
      <c r="Y18554">
        <v>644846</v>
      </c>
      <c r="Z18554">
        <v>2449</v>
      </c>
      <c r="AA18554">
        <v>8734.2539730000008</v>
      </c>
      <c r="AB18554" s="1">
        <v>41640</v>
      </c>
    </row>
    <row r="18555" spans="1:28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8</v>
      </c>
      <c r="G18555">
        <v>0.12230000000000001</v>
      </c>
      <c r="H18555">
        <v>49.99</v>
      </c>
      <c r="I18555" t="s">
        <v>50</v>
      </c>
      <c r="J18555" t="s">
        <v>146</v>
      </c>
      <c r="K18555" t="s">
        <v>41160</v>
      </c>
      <c r="L18555" t="s">
        <v>61</v>
      </c>
      <c r="M18555" t="s">
        <v>73</v>
      </c>
      <c r="N18555">
        <v>84996</v>
      </c>
      <c r="O18555" t="s">
        <v>4091</v>
      </c>
      <c r="P18555" s="1">
        <v>40544</v>
      </c>
      <c r="Q18555" t="s">
        <v>35</v>
      </c>
      <c r="R18555" t="s">
        <v>36</v>
      </c>
      <c r="S18555" t="s">
        <v>31</v>
      </c>
      <c r="T18555" t="s">
        <v>175</v>
      </c>
      <c r="U18555" t="s">
        <v>698</v>
      </c>
      <c r="V18555" t="s">
        <v>1027</v>
      </c>
      <c r="W18555" t="s">
        <v>41</v>
      </c>
      <c r="X18555">
        <v>22.41</v>
      </c>
      <c r="Y18555">
        <v>644861</v>
      </c>
      <c r="Z18555">
        <v>28862</v>
      </c>
      <c r="AA18555">
        <v>1777.451967</v>
      </c>
      <c r="AB18555" s="1">
        <v>41365</v>
      </c>
    </row>
    <row r="18556" spans="1:28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8</v>
      </c>
      <c r="G18556">
        <v>6.1699999999999998E-2</v>
      </c>
      <c r="H18556">
        <v>701.48</v>
      </c>
      <c r="I18556" t="s">
        <v>77</v>
      </c>
      <c r="J18556" t="s">
        <v>135</v>
      </c>
      <c r="K18556" t="s">
        <v>41161</v>
      </c>
      <c r="L18556" t="s">
        <v>53</v>
      </c>
      <c r="M18556" t="s">
        <v>73</v>
      </c>
      <c r="N18556">
        <v>98000</v>
      </c>
      <c r="O18556" t="s">
        <v>34</v>
      </c>
      <c r="P18556" s="1">
        <v>40544</v>
      </c>
      <c r="Q18556" t="s">
        <v>85</v>
      </c>
      <c r="R18556" t="s">
        <v>36</v>
      </c>
      <c r="S18556" t="s">
        <v>41162</v>
      </c>
      <c r="T18556" t="s">
        <v>38</v>
      </c>
      <c r="U18556" t="s">
        <v>41163</v>
      </c>
      <c r="V18556" t="s">
        <v>2968</v>
      </c>
      <c r="W18556" t="s">
        <v>158</v>
      </c>
      <c r="X18556">
        <v>20.85</v>
      </c>
      <c r="Y18556">
        <v>644887</v>
      </c>
      <c r="Z18556">
        <v>12575</v>
      </c>
      <c r="AA18556">
        <v>16834.78</v>
      </c>
      <c r="AB18556" s="1">
        <v>41275</v>
      </c>
    </row>
    <row r="18557" spans="1:28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8</v>
      </c>
      <c r="G18557">
        <v>6.54E-2</v>
      </c>
      <c r="H18557">
        <v>245.34</v>
      </c>
      <c r="I18557" t="s">
        <v>77</v>
      </c>
      <c r="J18557" t="s">
        <v>130</v>
      </c>
      <c r="K18557" t="s">
        <v>41164</v>
      </c>
      <c r="L18557" t="s">
        <v>61</v>
      </c>
      <c r="M18557" t="s">
        <v>73</v>
      </c>
      <c r="N18557">
        <v>42000</v>
      </c>
      <c r="O18557" t="s">
        <v>44</v>
      </c>
      <c r="P18557" s="1">
        <v>40544</v>
      </c>
      <c r="Q18557" t="s">
        <v>85</v>
      </c>
      <c r="R18557" t="s">
        <v>36</v>
      </c>
      <c r="S18557" t="s">
        <v>41165</v>
      </c>
      <c r="T18557" t="s">
        <v>105</v>
      </c>
      <c r="U18557" t="s">
        <v>41166</v>
      </c>
      <c r="V18557" t="s">
        <v>1955</v>
      </c>
      <c r="W18557" t="s">
        <v>1525</v>
      </c>
      <c r="X18557">
        <v>8.51</v>
      </c>
      <c r="Y18557">
        <v>644914</v>
      </c>
      <c r="Z18557">
        <v>7853</v>
      </c>
      <c r="AA18557">
        <v>2136.16</v>
      </c>
      <c r="AB18557" s="1">
        <v>40634</v>
      </c>
    </row>
    <row r="18558" spans="1:28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8</v>
      </c>
      <c r="G18558">
        <v>6.1699999999999998E-2</v>
      </c>
      <c r="H18558">
        <v>512.39</v>
      </c>
      <c r="I18558" t="s">
        <v>77</v>
      </c>
      <c r="J18558" t="s">
        <v>135</v>
      </c>
      <c r="K18558" t="s">
        <v>10848</v>
      </c>
      <c r="L18558" t="s">
        <v>197</v>
      </c>
      <c r="M18558" t="s">
        <v>33</v>
      </c>
      <c r="N18558">
        <v>97000</v>
      </c>
      <c r="O18558" t="s">
        <v>44</v>
      </c>
      <c r="P18558" s="1">
        <v>40544</v>
      </c>
      <c r="Q18558" t="s">
        <v>35</v>
      </c>
      <c r="R18558" t="s">
        <v>36</v>
      </c>
      <c r="S18558" t="s">
        <v>41167</v>
      </c>
      <c r="T18558" t="s">
        <v>38</v>
      </c>
      <c r="U18558" t="s">
        <v>194</v>
      </c>
      <c r="V18558" t="s">
        <v>946</v>
      </c>
      <c r="W18558" t="s">
        <v>291</v>
      </c>
      <c r="X18558">
        <v>6.37</v>
      </c>
      <c r="Y18558">
        <v>644920</v>
      </c>
      <c r="Z18558">
        <v>0</v>
      </c>
      <c r="AA18558">
        <v>17209.893459999999</v>
      </c>
      <c r="AB18558" s="1">
        <v>40695</v>
      </c>
    </row>
    <row r="18559" spans="1:28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8</v>
      </c>
      <c r="G18559">
        <v>6.54E-2</v>
      </c>
      <c r="H18559">
        <v>92.01</v>
      </c>
      <c r="I18559" t="s">
        <v>77</v>
      </c>
      <c r="J18559" t="s">
        <v>130</v>
      </c>
      <c r="K18559" t="s">
        <v>41168</v>
      </c>
      <c r="L18559" t="s">
        <v>68</v>
      </c>
      <c r="M18559" t="s">
        <v>33</v>
      </c>
      <c r="N18559">
        <v>77500</v>
      </c>
      <c r="O18559" t="s">
        <v>44</v>
      </c>
      <c r="P18559" s="1">
        <v>40544</v>
      </c>
      <c r="Q18559" t="s">
        <v>35</v>
      </c>
      <c r="R18559" t="s">
        <v>36</v>
      </c>
      <c r="S18559" t="s">
        <v>41169</v>
      </c>
      <c r="T18559" t="s">
        <v>357</v>
      </c>
      <c r="U18559" t="s">
        <v>41170</v>
      </c>
      <c r="V18559" t="s">
        <v>206</v>
      </c>
      <c r="W18559" t="s">
        <v>49</v>
      </c>
      <c r="X18559">
        <v>14.82</v>
      </c>
      <c r="Y18559">
        <v>644927</v>
      </c>
      <c r="Z18559">
        <v>31</v>
      </c>
      <c r="AA18559">
        <v>3185.109942</v>
      </c>
      <c r="AB18559" s="1">
        <v>40969</v>
      </c>
    </row>
    <row r="18560" spans="1:28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8</v>
      </c>
      <c r="G18560">
        <v>0.1298</v>
      </c>
      <c r="H18560">
        <v>271.16000000000003</v>
      </c>
      <c r="I18560" t="s">
        <v>50</v>
      </c>
      <c r="J18560" t="s">
        <v>59</v>
      </c>
      <c r="K18560" t="s">
        <v>41171</v>
      </c>
      <c r="L18560" t="s">
        <v>170</v>
      </c>
      <c r="M18560" t="s">
        <v>33</v>
      </c>
      <c r="N18560">
        <v>40000</v>
      </c>
      <c r="O18560" t="s">
        <v>4091</v>
      </c>
      <c r="P18560" s="1">
        <v>40544</v>
      </c>
      <c r="Q18560" t="s">
        <v>35</v>
      </c>
      <c r="R18560" t="s">
        <v>36</v>
      </c>
      <c r="S18560" t="s">
        <v>41172</v>
      </c>
      <c r="T18560" t="s">
        <v>38</v>
      </c>
      <c r="U18560" t="s">
        <v>41173</v>
      </c>
      <c r="V18560" t="s">
        <v>527</v>
      </c>
      <c r="W18560" t="s">
        <v>183</v>
      </c>
      <c r="X18560">
        <v>10.71</v>
      </c>
      <c r="Y18560">
        <v>644996</v>
      </c>
      <c r="Z18560">
        <v>6554</v>
      </c>
      <c r="AA18560">
        <v>9762.775952</v>
      </c>
      <c r="AB18560" s="1">
        <v>41640</v>
      </c>
    </row>
    <row r="18561" spans="1:28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8</v>
      </c>
      <c r="G18561">
        <v>8.8800000000000004E-2</v>
      </c>
      <c r="H18561">
        <v>342.84</v>
      </c>
      <c r="I18561" t="s">
        <v>29</v>
      </c>
      <c r="J18561" t="s">
        <v>90</v>
      </c>
      <c r="K18561" t="s">
        <v>41174</v>
      </c>
      <c r="L18561" t="s">
        <v>170</v>
      </c>
      <c r="M18561" t="s">
        <v>33</v>
      </c>
      <c r="N18561">
        <v>55000</v>
      </c>
      <c r="O18561" t="s">
        <v>44</v>
      </c>
      <c r="P18561" s="1">
        <v>40544</v>
      </c>
      <c r="Q18561" t="s">
        <v>35</v>
      </c>
      <c r="R18561" t="s">
        <v>36</v>
      </c>
      <c r="S18561" t="s">
        <v>41175</v>
      </c>
      <c r="T18561" t="s">
        <v>38</v>
      </c>
      <c r="U18561" t="s">
        <v>41176</v>
      </c>
      <c r="V18561" t="s">
        <v>1304</v>
      </c>
      <c r="W18561" t="s">
        <v>41</v>
      </c>
      <c r="X18561">
        <v>3.56</v>
      </c>
      <c r="Y18561">
        <v>645000</v>
      </c>
      <c r="Z18561">
        <v>6365</v>
      </c>
      <c r="AA18561">
        <v>12343.24208</v>
      </c>
      <c r="AB18561" s="1">
        <v>41640</v>
      </c>
    </row>
    <row r="18562" spans="1:28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8</v>
      </c>
      <c r="G18562">
        <v>0.1409</v>
      </c>
      <c r="H18562">
        <v>205.33</v>
      </c>
      <c r="I18562" t="s">
        <v>81</v>
      </c>
      <c r="J18562" t="s">
        <v>336</v>
      </c>
      <c r="K18562" t="s">
        <v>41177</v>
      </c>
      <c r="L18562" t="s">
        <v>170</v>
      </c>
      <c r="M18562" t="s">
        <v>33</v>
      </c>
      <c r="N18562">
        <v>60000</v>
      </c>
      <c r="O18562" t="s">
        <v>34</v>
      </c>
      <c r="P18562" s="1">
        <v>40544</v>
      </c>
      <c r="Q18562" t="s">
        <v>85</v>
      </c>
      <c r="R18562" t="s">
        <v>36</v>
      </c>
      <c r="S18562" t="s">
        <v>41178</v>
      </c>
      <c r="T18562" t="s">
        <v>38</v>
      </c>
      <c r="U18562" t="s">
        <v>41179</v>
      </c>
      <c r="V18562" t="s">
        <v>1308</v>
      </c>
      <c r="W18562" t="s">
        <v>41</v>
      </c>
      <c r="X18562">
        <v>10.039999999999999</v>
      </c>
      <c r="Y18562">
        <v>645002</v>
      </c>
      <c r="Z18562">
        <v>3910</v>
      </c>
      <c r="AA18562">
        <v>4862.3</v>
      </c>
      <c r="AB18562" s="1">
        <v>41244</v>
      </c>
    </row>
    <row r="18563" spans="1:28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9</v>
      </c>
      <c r="G18563">
        <v>0.19289999999999999</v>
      </c>
      <c r="H18563">
        <v>522.01</v>
      </c>
      <c r="I18563" t="s">
        <v>311</v>
      </c>
      <c r="J18563" t="s">
        <v>1945</v>
      </c>
      <c r="K18563" t="s">
        <v>41180</v>
      </c>
      <c r="L18563" t="s">
        <v>92</v>
      </c>
      <c r="M18563" t="s">
        <v>33</v>
      </c>
      <c r="N18563">
        <v>80004</v>
      </c>
      <c r="O18563" t="s">
        <v>34</v>
      </c>
      <c r="P18563" s="1">
        <v>40544</v>
      </c>
      <c r="Q18563" t="s">
        <v>35</v>
      </c>
      <c r="R18563" t="s">
        <v>36</v>
      </c>
      <c r="S18563" t="s">
        <v>41181</v>
      </c>
      <c r="T18563" t="s">
        <v>38</v>
      </c>
      <c r="U18563" t="s">
        <v>194</v>
      </c>
      <c r="V18563" t="s">
        <v>1363</v>
      </c>
      <c r="W18563" t="s">
        <v>41</v>
      </c>
      <c r="X18563">
        <v>12.39</v>
      </c>
      <c r="Y18563">
        <v>645021</v>
      </c>
      <c r="Z18563">
        <v>10061</v>
      </c>
      <c r="AA18563">
        <v>31336.07</v>
      </c>
      <c r="AB18563" s="1">
        <v>42401</v>
      </c>
    </row>
    <row r="18564" spans="1:28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9</v>
      </c>
      <c r="G18564">
        <v>0.1706</v>
      </c>
      <c r="H18564">
        <v>522.59</v>
      </c>
      <c r="I18564" t="s">
        <v>167</v>
      </c>
      <c r="J18564" t="s">
        <v>168</v>
      </c>
      <c r="K18564" t="s">
        <v>15737</v>
      </c>
      <c r="L18564" t="s">
        <v>170</v>
      </c>
      <c r="M18564" t="s">
        <v>73</v>
      </c>
      <c r="N18564">
        <v>84000</v>
      </c>
      <c r="O18564" t="s">
        <v>34</v>
      </c>
      <c r="P18564" s="1">
        <v>40544</v>
      </c>
      <c r="Q18564" t="s">
        <v>35</v>
      </c>
      <c r="R18564" t="s">
        <v>36</v>
      </c>
      <c r="S18564" t="s">
        <v>31</v>
      </c>
      <c r="T18564" t="s">
        <v>38</v>
      </c>
      <c r="U18564" t="s">
        <v>41182</v>
      </c>
      <c r="V18564" t="s">
        <v>1060</v>
      </c>
      <c r="W18564" t="s">
        <v>58</v>
      </c>
      <c r="X18564">
        <v>12.4</v>
      </c>
      <c r="Y18564">
        <v>645045</v>
      </c>
      <c r="Z18564">
        <v>11540</v>
      </c>
      <c r="AA18564">
        <v>31354.640050000002</v>
      </c>
      <c r="AB18564" s="1">
        <v>42370</v>
      </c>
    </row>
    <row r="18565" spans="1:28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8</v>
      </c>
      <c r="G18565">
        <v>0.12609999999999999</v>
      </c>
      <c r="H18565">
        <v>278.11</v>
      </c>
      <c r="I18565" t="s">
        <v>50</v>
      </c>
      <c r="J18565" t="s">
        <v>51</v>
      </c>
      <c r="K18565" t="s">
        <v>31</v>
      </c>
      <c r="L18565" t="s">
        <v>5808</v>
      </c>
      <c r="M18565" t="s">
        <v>73</v>
      </c>
      <c r="N18565">
        <v>22800</v>
      </c>
      <c r="O18565" t="s">
        <v>34</v>
      </c>
      <c r="P18565" s="1">
        <v>40544</v>
      </c>
      <c r="Q18565" t="s">
        <v>85</v>
      </c>
      <c r="R18565" t="s">
        <v>36</v>
      </c>
      <c r="S18565" t="s">
        <v>41183</v>
      </c>
      <c r="T18565" t="s">
        <v>38</v>
      </c>
      <c r="U18565" t="s">
        <v>12388</v>
      </c>
      <c r="V18565" t="s">
        <v>4849</v>
      </c>
      <c r="W18565" t="s">
        <v>41</v>
      </c>
      <c r="X18565">
        <v>10.79</v>
      </c>
      <c r="Y18565">
        <v>645050</v>
      </c>
      <c r="Z18565">
        <v>8236</v>
      </c>
      <c r="AA18565">
        <v>2219.04</v>
      </c>
      <c r="AB18565" s="1">
        <v>40787</v>
      </c>
    </row>
    <row r="18566" spans="1:28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8</v>
      </c>
      <c r="G18566">
        <v>9.2499999999999999E-2</v>
      </c>
      <c r="H18566">
        <v>175.54</v>
      </c>
      <c r="I18566" t="s">
        <v>29</v>
      </c>
      <c r="J18566" t="s">
        <v>202</v>
      </c>
      <c r="K18566" t="s">
        <v>16061</v>
      </c>
      <c r="L18566" t="s">
        <v>68</v>
      </c>
      <c r="M18566" t="s">
        <v>33</v>
      </c>
      <c r="N18566">
        <v>21600</v>
      </c>
      <c r="O18566" t="s">
        <v>34</v>
      </c>
      <c r="P18566" s="1">
        <v>40544</v>
      </c>
      <c r="Q18566" t="s">
        <v>35</v>
      </c>
      <c r="R18566" t="s">
        <v>36</v>
      </c>
      <c r="S18566" t="s">
        <v>41184</v>
      </c>
      <c r="T18566" t="s">
        <v>38</v>
      </c>
      <c r="U18566" t="s">
        <v>41185</v>
      </c>
      <c r="V18566" t="s">
        <v>1743</v>
      </c>
      <c r="W18566" t="s">
        <v>65</v>
      </c>
      <c r="X18566">
        <v>22.56</v>
      </c>
      <c r="Y18566">
        <v>645068</v>
      </c>
      <c r="Z18566">
        <v>4749</v>
      </c>
      <c r="AA18566">
        <v>6260.7040850000003</v>
      </c>
      <c r="AB18566" s="1">
        <v>41365</v>
      </c>
    </row>
    <row r="18567" spans="1:28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8</v>
      </c>
      <c r="G18567">
        <v>0.14829999999999999</v>
      </c>
      <c r="H18567">
        <v>138.33000000000001</v>
      </c>
      <c r="I18567" t="s">
        <v>81</v>
      </c>
      <c r="J18567" t="s">
        <v>124</v>
      </c>
      <c r="K18567" t="s">
        <v>41186</v>
      </c>
      <c r="L18567" t="s">
        <v>32</v>
      </c>
      <c r="M18567" t="s">
        <v>33</v>
      </c>
      <c r="N18567">
        <v>35000</v>
      </c>
      <c r="O18567" t="s">
        <v>44</v>
      </c>
      <c r="P18567" s="1">
        <v>40544</v>
      </c>
      <c r="Q18567" t="s">
        <v>35</v>
      </c>
      <c r="R18567" t="s">
        <v>36</v>
      </c>
      <c r="S18567" t="s">
        <v>31</v>
      </c>
      <c r="T18567" t="s">
        <v>38</v>
      </c>
      <c r="U18567" t="s">
        <v>41187</v>
      </c>
      <c r="V18567" t="s">
        <v>2100</v>
      </c>
      <c r="W18567" t="s">
        <v>41</v>
      </c>
      <c r="X18567">
        <v>15.87</v>
      </c>
      <c r="Y18567">
        <v>645079</v>
      </c>
      <c r="Z18567">
        <v>4612</v>
      </c>
      <c r="AA18567">
        <v>4982.212321</v>
      </c>
      <c r="AB18567" s="1">
        <v>41640</v>
      </c>
    </row>
    <row r="18568" spans="1:28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9</v>
      </c>
      <c r="G18568">
        <v>0.14829999999999999</v>
      </c>
      <c r="H18568">
        <v>189.61</v>
      </c>
      <c r="I18568" t="s">
        <v>81</v>
      </c>
      <c r="J18568" t="s">
        <v>124</v>
      </c>
      <c r="K18568" t="s">
        <v>41188</v>
      </c>
      <c r="L18568" t="s">
        <v>53</v>
      </c>
      <c r="M18568" t="s">
        <v>73</v>
      </c>
      <c r="N18568">
        <v>100046</v>
      </c>
      <c r="O18568" t="s">
        <v>34</v>
      </c>
      <c r="P18568" s="1">
        <v>40544</v>
      </c>
      <c r="Q18568" t="s">
        <v>35</v>
      </c>
      <c r="R18568" t="s">
        <v>36</v>
      </c>
      <c r="S18568" t="s">
        <v>41189</v>
      </c>
      <c r="T18568" t="s">
        <v>38</v>
      </c>
      <c r="U18568" t="s">
        <v>41190</v>
      </c>
      <c r="V18568" t="s">
        <v>544</v>
      </c>
      <c r="W18568" t="s">
        <v>89</v>
      </c>
      <c r="X18568">
        <v>8.7200000000000006</v>
      </c>
      <c r="Y18568">
        <v>645099</v>
      </c>
      <c r="Z18568">
        <v>3916</v>
      </c>
      <c r="AA18568">
        <v>9276.8621540000004</v>
      </c>
      <c r="AB18568" s="1">
        <v>40969</v>
      </c>
    </row>
    <row r="18569" spans="1:28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8</v>
      </c>
      <c r="G18569">
        <v>6.54E-2</v>
      </c>
      <c r="H18569">
        <v>736.02</v>
      </c>
      <c r="I18569" t="s">
        <v>77</v>
      </c>
      <c r="J18569" t="s">
        <v>130</v>
      </c>
      <c r="K18569" t="s">
        <v>41191</v>
      </c>
      <c r="L18569" t="s">
        <v>68</v>
      </c>
      <c r="M18569" t="s">
        <v>73</v>
      </c>
      <c r="N18569">
        <v>115000</v>
      </c>
      <c r="O18569" t="s">
        <v>34</v>
      </c>
      <c r="P18569" s="1">
        <v>40544</v>
      </c>
      <c r="Q18569" t="s">
        <v>35</v>
      </c>
      <c r="R18569" t="s">
        <v>36</v>
      </c>
      <c r="S18569" t="s">
        <v>41192</v>
      </c>
      <c r="T18569" t="s">
        <v>38</v>
      </c>
      <c r="U18569" t="s">
        <v>6685</v>
      </c>
      <c r="V18569" t="s">
        <v>177</v>
      </c>
      <c r="W18569" t="s">
        <v>178</v>
      </c>
      <c r="X18569">
        <v>5.62</v>
      </c>
      <c r="Y18569">
        <v>645113</v>
      </c>
      <c r="Z18569">
        <v>22725</v>
      </c>
      <c r="AA18569">
        <v>26457.170549999999</v>
      </c>
      <c r="AB18569" s="1">
        <v>41518</v>
      </c>
    </row>
    <row r="18570" spans="1:28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8</v>
      </c>
      <c r="G18570">
        <v>0.1036</v>
      </c>
      <c r="H18570">
        <v>162.19</v>
      </c>
      <c r="I18570" t="s">
        <v>29</v>
      </c>
      <c r="J18570" t="s">
        <v>42</v>
      </c>
      <c r="K18570" t="s">
        <v>31</v>
      </c>
      <c r="L18570" t="s">
        <v>32</v>
      </c>
      <c r="M18570" t="s">
        <v>33</v>
      </c>
      <c r="N18570">
        <v>36000</v>
      </c>
      <c r="O18570" t="s">
        <v>34</v>
      </c>
      <c r="P18570" s="1">
        <v>40544</v>
      </c>
      <c r="Q18570" t="s">
        <v>35</v>
      </c>
      <c r="R18570" t="s">
        <v>36</v>
      </c>
      <c r="S18570" t="s">
        <v>41193</v>
      </c>
      <c r="T18570" t="s">
        <v>155</v>
      </c>
      <c r="U18570" t="s">
        <v>11860</v>
      </c>
      <c r="V18570" t="s">
        <v>206</v>
      </c>
      <c r="W18570" t="s">
        <v>49</v>
      </c>
      <c r="X18570">
        <v>22.23</v>
      </c>
      <c r="Y18570">
        <v>645126</v>
      </c>
      <c r="Z18570">
        <v>2805</v>
      </c>
      <c r="AA18570">
        <v>5838.813607</v>
      </c>
      <c r="AB18570" s="1">
        <v>41640</v>
      </c>
    </row>
    <row r="18571" spans="1:28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8</v>
      </c>
      <c r="G18571">
        <v>9.6199999999999994E-2</v>
      </c>
      <c r="H18571">
        <v>441.23</v>
      </c>
      <c r="I18571" t="s">
        <v>29</v>
      </c>
      <c r="J18571" t="s">
        <v>66</v>
      </c>
      <c r="K18571" t="s">
        <v>31023</v>
      </c>
      <c r="L18571" t="s">
        <v>137</v>
      </c>
      <c r="M18571" t="s">
        <v>73</v>
      </c>
      <c r="N18571">
        <v>65000</v>
      </c>
      <c r="O18571" t="s">
        <v>34</v>
      </c>
      <c r="P18571" s="1">
        <v>40544</v>
      </c>
      <c r="Q18571" t="s">
        <v>85</v>
      </c>
      <c r="R18571" t="s">
        <v>36</v>
      </c>
      <c r="S18571" t="s">
        <v>31</v>
      </c>
      <c r="T18571" t="s">
        <v>38</v>
      </c>
      <c r="U18571" t="s">
        <v>41194</v>
      </c>
      <c r="V18571" t="s">
        <v>7291</v>
      </c>
      <c r="W18571" t="s">
        <v>1525</v>
      </c>
      <c r="X18571">
        <v>23.91</v>
      </c>
      <c r="Y18571">
        <v>645127</v>
      </c>
      <c r="Z18571">
        <v>17081</v>
      </c>
      <c r="AA18571">
        <v>881.02</v>
      </c>
      <c r="AB18571" s="1">
        <v>40603</v>
      </c>
    </row>
    <row r="18572" spans="1:28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8</v>
      </c>
      <c r="G18572">
        <v>0.12230000000000001</v>
      </c>
      <c r="H18572">
        <v>158.30000000000001</v>
      </c>
      <c r="I18572" t="s">
        <v>50</v>
      </c>
      <c r="J18572" t="s">
        <v>146</v>
      </c>
      <c r="K18572" t="s">
        <v>41195</v>
      </c>
      <c r="L18572" t="s">
        <v>241</v>
      </c>
      <c r="M18572" t="s">
        <v>33</v>
      </c>
      <c r="N18572">
        <v>26400</v>
      </c>
      <c r="O18572" t="s">
        <v>44</v>
      </c>
      <c r="P18572" s="1">
        <v>40544</v>
      </c>
      <c r="Q18572" t="s">
        <v>35</v>
      </c>
      <c r="R18572" t="s">
        <v>36</v>
      </c>
      <c r="S18572" t="s">
        <v>31</v>
      </c>
      <c r="T18572" t="s">
        <v>38</v>
      </c>
      <c r="U18572" t="s">
        <v>194</v>
      </c>
      <c r="V18572" t="s">
        <v>1134</v>
      </c>
      <c r="W18572" t="s">
        <v>41</v>
      </c>
      <c r="X18572">
        <v>24.82</v>
      </c>
      <c r="Y18572">
        <v>645132</v>
      </c>
      <c r="Z18572">
        <v>7139</v>
      </c>
      <c r="AA18572">
        <v>5698.8355240000001</v>
      </c>
      <c r="AB18572" s="1">
        <v>41640</v>
      </c>
    </row>
    <row r="18573" spans="1:28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8</v>
      </c>
      <c r="G18573">
        <v>9.6199999999999994E-2</v>
      </c>
      <c r="H18573">
        <v>96.27</v>
      </c>
      <c r="I18573" t="s">
        <v>29</v>
      </c>
      <c r="J18573" t="s">
        <v>66</v>
      </c>
      <c r="K18573" t="s">
        <v>31</v>
      </c>
      <c r="L18573" t="s">
        <v>5808</v>
      </c>
      <c r="M18573" t="s">
        <v>54</v>
      </c>
      <c r="N18573">
        <v>12000</v>
      </c>
      <c r="O18573" t="s">
        <v>4091</v>
      </c>
      <c r="P18573" s="1">
        <v>40544</v>
      </c>
      <c r="Q18573" t="s">
        <v>35</v>
      </c>
      <c r="R18573" t="s">
        <v>36</v>
      </c>
      <c r="S18573" t="s">
        <v>31</v>
      </c>
      <c r="T18573" t="s">
        <v>38</v>
      </c>
      <c r="U18573" t="s">
        <v>495</v>
      </c>
      <c r="V18573" t="s">
        <v>1741</v>
      </c>
      <c r="W18573" t="s">
        <v>665</v>
      </c>
      <c r="X18573">
        <v>17.8</v>
      </c>
      <c r="Y18573">
        <v>645176</v>
      </c>
      <c r="Z18573">
        <v>3628</v>
      </c>
      <c r="AA18573">
        <v>3465.6900559999999</v>
      </c>
      <c r="AB18573" s="1">
        <v>41640</v>
      </c>
    </row>
    <row r="18574" spans="1:28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8</v>
      </c>
      <c r="G18574">
        <v>0.13719999999999999</v>
      </c>
      <c r="H18574">
        <v>340.42</v>
      </c>
      <c r="I18574" t="s">
        <v>50</v>
      </c>
      <c r="J18574" t="s">
        <v>72</v>
      </c>
      <c r="K18574" t="s">
        <v>41196</v>
      </c>
      <c r="L18574" t="s">
        <v>170</v>
      </c>
      <c r="M18574" t="s">
        <v>73</v>
      </c>
      <c r="N18574">
        <v>80496</v>
      </c>
      <c r="O18574" t="s">
        <v>44</v>
      </c>
      <c r="P18574" s="1">
        <v>40544</v>
      </c>
      <c r="Q18574" t="s">
        <v>35</v>
      </c>
      <c r="R18574" t="s">
        <v>36</v>
      </c>
      <c r="S18574" t="s">
        <v>31</v>
      </c>
      <c r="T18574" t="s">
        <v>38</v>
      </c>
      <c r="U18574" t="s">
        <v>2604</v>
      </c>
      <c r="V18574" t="s">
        <v>234</v>
      </c>
      <c r="W18574" t="s">
        <v>235</v>
      </c>
      <c r="X18574">
        <v>21.85</v>
      </c>
      <c r="Y18574">
        <v>645218</v>
      </c>
      <c r="Z18574">
        <v>9781</v>
      </c>
      <c r="AA18574">
        <v>12255.665639999999</v>
      </c>
      <c r="AB18574" s="1">
        <v>41640</v>
      </c>
    </row>
    <row r="18575" spans="1:28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8</v>
      </c>
      <c r="G18575">
        <v>7.6600000000000001E-2</v>
      </c>
      <c r="H18575">
        <v>249.44</v>
      </c>
      <c r="I18575" t="s">
        <v>77</v>
      </c>
      <c r="J18575" t="s">
        <v>78</v>
      </c>
      <c r="K18575" t="s">
        <v>41197</v>
      </c>
      <c r="L18575" t="s">
        <v>32</v>
      </c>
      <c r="M18575" t="s">
        <v>33</v>
      </c>
      <c r="N18575">
        <v>19200</v>
      </c>
      <c r="O18575" t="s">
        <v>4091</v>
      </c>
      <c r="P18575" s="1">
        <v>40603</v>
      </c>
      <c r="Q18575" t="s">
        <v>35</v>
      </c>
      <c r="R18575" t="s">
        <v>36</v>
      </c>
      <c r="S18575" t="s">
        <v>31</v>
      </c>
      <c r="T18575" t="s">
        <v>149</v>
      </c>
      <c r="U18575" t="s">
        <v>41198</v>
      </c>
      <c r="V18575" t="s">
        <v>64</v>
      </c>
      <c r="W18575" t="s">
        <v>65</v>
      </c>
      <c r="X18575">
        <v>1.25</v>
      </c>
      <c r="Y18575">
        <v>645220</v>
      </c>
      <c r="Z18575">
        <v>351</v>
      </c>
      <c r="AA18575">
        <v>8936.8999039999999</v>
      </c>
      <c r="AB18575" s="1">
        <v>41487</v>
      </c>
    </row>
    <row r="18576" spans="1:28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8</v>
      </c>
      <c r="G18576">
        <v>6.1699999999999998E-2</v>
      </c>
      <c r="H18576">
        <v>30.5</v>
      </c>
      <c r="I18576" t="s">
        <v>77</v>
      </c>
      <c r="J18576" t="s">
        <v>135</v>
      </c>
      <c r="K18576" t="s">
        <v>41199</v>
      </c>
      <c r="L18576" t="s">
        <v>53</v>
      </c>
      <c r="M18576" t="s">
        <v>73</v>
      </c>
      <c r="N18576">
        <v>90000</v>
      </c>
      <c r="O18576" t="s">
        <v>4091</v>
      </c>
      <c r="P18576" s="1">
        <v>40544</v>
      </c>
      <c r="Q18576" t="s">
        <v>35</v>
      </c>
      <c r="R18576" t="s">
        <v>36</v>
      </c>
      <c r="S18576" t="s">
        <v>41200</v>
      </c>
      <c r="T18576" t="s">
        <v>139</v>
      </c>
      <c r="U18576" t="s">
        <v>41201</v>
      </c>
      <c r="V18576" t="s">
        <v>421</v>
      </c>
      <c r="W18576" t="s">
        <v>41</v>
      </c>
      <c r="X18576">
        <v>8.32</v>
      </c>
      <c r="Y18576">
        <v>645228</v>
      </c>
      <c r="Z18576">
        <v>11020</v>
      </c>
      <c r="AA18576">
        <v>1098.1004909999999</v>
      </c>
      <c r="AB18576" s="1">
        <v>41640</v>
      </c>
    </row>
    <row r="18577" spans="1:28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8</v>
      </c>
      <c r="G18577">
        <v>0.15570000000000001</v>
      </c>
      <c r="H18577">
        <v>34.950000000000003</v>
      </c>
      <c r="I18577" t="s">
        <v>81</v>
      </c>
      <c r="J18577" t="s">
        <v>555</v>
      </c>
      <c r="K18577" t="s">
        <v>31</v>
      </c>
      <c r="L18577" t="s">
        <v>5808</v>
      </c>
      <c r="M18577" t="s">
        <v>33</v>
      </c>
      <c r="N18577">
        <v>46800</v>
      </c>
      <c r="O18577" t="s">
        <v>34</v>
      </c>
      <c r="P18577" s="1">
        <v>40544</v>
      </c>
      <c r="Q18577" t="s">
        <v>35</v>
      </c>
      <c r="R18577" t="s">
        <v>36</v>
      </c>
      <c r="S18577" t="s">
        <v>41202</v>
      </c>
      <c r="T18577" t="s">
        <v>155</v>
      </c>
      <c r="U18577" t="s">
        <v>41203</v>
      </c>
      <c r="V18577" t="s">
        <v>413</v>
      </c>
      <c r="W18577" t="s">
        <v>166</v>
      </c>
      <c r="X18577">
        <v>17.05</v>
      </c>
      <c r="Y18577">
        <v>645232</v>
      </c>
      <c r="Z18577">
        <v>7507</v>
      </c>
      <c r="AA18577">
        <v>1258.1931079999999</v>
      </c>
      <c r="AB18577" s="1">
        <v>41640</v>
      </c>
    </row>
    <row r="18578" spans="1:28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8</v>
      </c>
      <c r="G18578">
        <v>6.54E-2</v>
      </c>
      <c r="H18578">
        <v>674.68</v>
      </c>
      <c r="I18578" t="s">
        <v>77</v>
      </c>
      <c r="J18578" t="s">
        <v>130</v>
      </c>
      <c r="K18578" t="s">
        <v>2740</v>
      </c>
      <c r="L18578" t="s">
        <v>53</v>
      </c>
      <c r="M18578" t="s">
        <v>73</v>
      </c>
      <c r="N18578">
        <v>132000</v>
      </c>
      <c r="O18578" t="s">
        <v>34</v>
      </c>
      <c r="P18578" s="1">
        <v>40544</v>
      </c>
      <c r="Q18578" t="s">
        <v>35</v>
      </c>
      <c r="R18578" t="s">
        <v>36</v>
      </c>
      <c r="S18578" t="s">
        <v>41204</v>
      </c>
      <c r="T18578" t="s">
        <v>46</v>
      </c>
      <c r="U18578" t="s">
        <v>31269</v>
      </c>
      <c r="V18578" t="s">
        <v>254</v>
      </c>
      <c r="W18578" t="s">
        <v>255</v>
      </c>
      <c r="X18578">
        <v>9.4499999999999993</v>
      </c>
      <c r="Y18578">
        <v>645278</v>
      </c>
      <c r="Z18578">
        <v>26843</v>
      </c>
      <c r="AA18578">
        <v>22350.904200000001</v>
      </c>
      <c r="AB18578" s="1">
        <v>40634</v>
      </c>
    </row>
    <row r="18579" spans="1:28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8</v>
      </c>
      <c r="G18579">
        <v>6.54E-2</v>
      </c>
      <c r="H18579">
        <v>306.68</v>
      </c>
      <c r="I18579" t="s">
        <v>77</v>
      </c>
      <c r="J18579" t="s">
        <v>130</v>
      </c>
      <c r="K18579" t="s">
        <v>41205</v>
      </c>
      <c r="L18579" t="s">
        <v>197</v>
      </c>
      <c r="M18579" t="s">
        <v>33</v>
      </c>
      <c r="N18579">
        <v>60000</v>
      </c>
      <c r="O18579" t="s">
        <v>44</v>
      </c>
      <c r="P18579" s="1">
        <v>40544</v>
      </c>
      <c r="Q18579" t="s">
        <v>35</v>
      </c>
      <c r="R18579" t="s">
        <v>36</v>
      </c>
      <c r="S18579" t="s">
        <v>41206</v>
      </c>
      <c r="T18579" t="s">
        <v>38</v>
      </c>
      <c r="U18579" t="s">
        <v>41207</v>
      </c>
      <c r="V18579" t="s">
        <v>2445</v>
      </c>
      <c r="W18579" t="s">
        <v>1525</v>
      </c>
      <c r="X18579">
        <v>4.8600000000000003</v>
      </c>
      <c r="Y18579">
        <v>645281</v>
      </c>
      <c r="Z18579">
        <v>10425</v>
      </c>
      <c r="AA18579">
        <v>11040.50758</v>
      </c>
      <c r="AB18579" s="1">
        <v>41640</v>
      </c>
    </row>
    <row r="18580" spans="1:28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8</v>
      </c>
      <c r="G18580">
        <v>0.1036</v>
      </c>
      <c r="H18580">
        <v>389.24</v>
      </c>
      <c r="I18580" t="s">
        <v>29</v>
      </c>
      <c r="J18580" t="s">
        <v>42</v>
      </c>
      <c r="K18580" t="s">
        <v>2329</v>
      </c>
      <c r="L18580" t="s">
        <v>32</v>
      </c>
      <c r="M18580" t="s">
        <v>73</v>
      </c>
      <c r="N18580">
        <v>95000</v>
      </c>
      <c r="O18580" t="s">
        <v>44</v>
      </c>
      <c r="P18580" s="1">
        <v>40544</v>
      </c>
      <c r="Q18580" t="s">
        <v>35</v>
      </c>
      <c r="R18580" t="s">
        <v>36</v>
      </c>
      <c r="S18580" t="s">
        <v>41208</v>
      </c>
      <c r="T18580" t="s">
        <v>38</v>
      </c>
      <c r="U18580" t="s">
        <v>1673</v>
      </c>
      <c r="V18580" t="s">
        <v>3989</v>
      </c>
      <c r="W18580" t="s">
        <v>255</v>
      </c>
      <c r="X18580">
        <v>17.41</v>
      </c>
      <c r="Y18580">
        <v>645299</v>
      </c>
      <c r="Z18580">
        <v>20136</v>
      </c>
      <c r="AA18580">
        <v>14013.080749999999</v>
      </c>
      <c r="AB18580" s="1">
        <v>41640</v>
      </c>
    </row>
    <row r="18581" spans="1:28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9</v>
      </c>
      <c r="G18581">
        <v>9.9900000000000003E-2</v>
      </c>
      <c r="H18581">
        <v>191.18</v>
      </c>
      <c r="I18581" t="s">
        <v>29</v>
      </c>
      <c r="J18581" t="s">
        <v>30</v>
      </c>
      <c r="K18581" t="s">
        <v>41209</v>
      </c>
      <c r="L18581" t="s">
        <v>137</v>
      </c>
      <c r="M18581" t="s">
        <v>73</v>
      </c>
      <c r="N18581">
        <v>38000</v>
      </c>
      <c r="O18581" t="s">
        <v>44</v>
      </c>
      <c r="P18581" s="1">
        <v>40544</v>
      </c>
      <c r="Q18581" t="s">
        <v>35</v>
      </c>
      <c r="R18581" t="s">
        <v>36</v>
      </c>
      <c r="S18581" t="s">
        <v>41210</v>
      </c>
      <c r="T18581" t="s">
        <v>99</v>
      </c>
      <c r="U18581" t="s">
        <v>468</v>
      </c>
      <c r="V18581" t="s">
        <v>128</v>
      </c>
      <c r="W18581" t="s">
        <v>129</v>
      </c>
      <c r="X18581">
        <v>17.809999999999999</v>
      </c>
      <c r="Y18581">
        <v>645312</v>
      </c>
      <c r="Z18581">
        <v>39388</v>
      </c>
      <c r="AA18581">
        <v>11358.93001</v>
      </c>
      <c r="AB18581" s="1">
        <v>42005</v>
      </c>
    </row>
    <row r="18582" spans="1:28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8</v>
      </c>
      <c r="G18582">
        <v>0.14460000000000001</v>
      </c>
      <c r="H18582">
        <v>447.22</v>
      </c>
      <c r="I18582" t="s">
        <v>81</v>
      </c>
      <c r="J18582" t="s">
        <v>82</v>
      </c>
      <c r="K18582" t="s">
        <v>41211</v>
      </c>
      <c r="L18582" t="s">
        <v>197</v>
      </c>
      <c r="M18582" t="s">
        <v>33</v>
      </c>
      <c r="N18582">
        <v>38000</v>
      </c>
      <c r="O18582" t="s">
        <v>4091</v>
      </c>
      <c r="P18582" s="1">
        <v>40544</v>
      </c>
      <c r="Q18582" t="s">
        <v>35</v>
      </c>
      <c r="R18582" t="s">
        <v>36</v>
      </c>
      <c r="S18582" t="s">
        <v>41212</v>
      </c>
      <c r="T18582" t="s">
        <v>46</v>
      </c>
      <c r="U18582" t="s">
        <v>41213</v>
      </c>
      <c r="V18582" t="s">
        <v>766</v>
      </c>
      <c r="W18582" t="s">
        <v>255</v>
      </c>
      <c r="X18582">
        <v>22.58</v>
      </c>
      <c r="Y18582">
        <v>645324</v>
      </c>
      <c r="Z18582">
        <v>12653</v>
      </c>
      <c r="AA18582">
        <v>15764.306790000001</v>
      </c>
      <c r="AB18582" s="1">
        <v>41306</v>
      </c>
    </row>
    <row r="18583" spans="1:28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9</v>
      </c>
      <c r="G18583">
        <v>0.15570000000000001</v>
      </c>
      <c r="H18583">
        <v>274.63</v>
      </c>
      <c r="I18583" t="s">
        <v>81</v>
      </c>
      <c r="J18583" t="s">
        <v>555</v>
      </c>
      <c r="K18583" t="s">
        <v>41214</v>
      </c>
      <c r="L18583" t="s">
        <v>241</v>
      </c>
      <c r="M18583" t="s">
        <v>33</v>
      </c>
      <c r="N18583">
        <v>47000</v>
      </c>
      <c r="O18583" t="s">
        <v>44</v>
      </c>
      <c r="P18583" s="1">
        <v>40544</v>
      </c>
      <c r="Q18583" t="s">
        <v>35</v>
      </c>
      <c r="R18583" t="s">
        <v>36</v>
      </c>
      <c r="S18583" t="s">
        <v>41215</v>
      </c>
      <c r="T18583" t="s">
        <v>149</v>
      </c>
      <c r="U18583" t="s">
        <v>41216</v>
      </c>
      <c r="V18583" t="s">
        <v>1134</v>
      </c>
      <c r="W18583" t="s">
        <v>41</v>
      </c>
      <c r="X18583">
        <v>10.72</v>
      </c>
      <c r="Y18583">
        <v>645333</v>
      </c>
      <c r="Z18583">
        <v>7866</v>
      </c>
      <c r="AA18583">
        <v>16493.230029999999</v>
      </c>
      <c r="AB18583" s="1">
        <v>42401</v>
      </c>
    </row>
    <row r="18584" spans="1:28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9</v>
      </c>
      <c r="G18584">
        <v>8.8800000000000004E-2</v>
      </c>
      <c r="H18584">
        <v>248.41</v>
      </c>
      <c r="I18584" t="s">
        <v>29</v>
      </c>
      <c r="J18584" t="s">
        <v>90</v>
      </c>
      <c r="K18584" t="s">
        <v>41217</v>
      </c>
      <c r="L18584" t="s">
        <v>53</v>
      </c>
      <c r="M18584" t="s">
        <v>54</v>
      </c>
      <c r="N18584">
        <v>26004</v>
      </c>
      <c r="O18584" t="s">
        <v>4091</v>
      </c>
      <c r="P18584" s="1">
        <v>40544</v>
      </c>
      <c r="Q18584" t="s">
        <v>35</v>
      </c>
      <c r="R18584" t="s">
        <v>36</v>
      </c>
      <c r="S18584" t="s">
        <v>31</v>
      </c>
      <c r="T18584" t="s">
        <v>38</v>
      </c>
      <c r="U18584" t="s">
        <v>1408</v>
      </c>
      <c r="V18584" t="s">
        <v>1664</v>
      </c>
      <c r="W18584" t="s">
        <v>201</v>
      </c>
      <c r="X18584">
        <v>11.58</v>
      </c>
      <c r="Y18584">
        <v>645336</v>
      </c>
      <c r="Z18584">
        <v>10662</v>
      </c>
      <c r="AA18584">
        <v>14502.51008</v>
      </c>
      <c r="AB18584" s="1">
        <v>41730</v>
      </c>
    </row>
    <row r="18585" spans="1:28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9</v>
      </c>
      <c r="G18585">
        <v>9.9900000000000003E-2</v>
      </c>
      <c r="H18585">
        <v>350.5</v>
      </c>
      <c r="I18585" t="s">
        <v>29</v>
      </c>
      <c r="J18585" t="s">
        <v>30</v>
      </c>
      <c r="K18585" t="s">
        <v>41218</v>
      </c>
      <c r="L18585" t="s">
        <v>92</v>
      </c>
      <c r="M18585" t="s">
        <v>54</v>
      </c>
      <c r="N18585">
        <v>36000</v>
      </c>
      <c r="O18585" t="s">
        <v>4091</v>
      </c>
      <c r="P18585" s="1">
        <v>40544</v>
      </c>
      <c r="Q18585" t="s">
        <v>35</v>
      </c>
      <c r="R18585" t="s">
        <v>36</v>
      </c>
      <c r="S18585" t="s">
        <v>41219</v>
      </c>
      <c r="T18585" t="s">
        <v>38</v>
      </c>
      <c r="U18585" t="s">
        <v>41220</v>
      </c>
      <c r="V18585" t="s">
        <v>702</v>
      </c>
      <c r="W18585" t="s">
        <v>183</v>
      </c>
      <c r="X18585">
        <v>20.5</v>
      </c>
      <c r="Y18585">
        <v>645340</v>
      </c>
      <c r="Z18585">
        <v>11566</v>
      </c>
      <c r="AA18585">
        <v>21029.605790000001</v>
      </c>
      <c r="AB18585" s="1">
        <v>42370</v>
      </c>
    </row>
    <row r="18586" spans="1:28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9</v>
      </c>
      <c r="G18586">
        <v>0.16689999999999999</v>
      </c>
      <c r="H18586">
        <v>246.87</v>
      </c>
      <c r="I18586" t="s">
        <v>167</v>
      </c>
      <c r="J18586" t="s">
        <v>958</v>
      </c>
      <c r="K18586" t="s">
        <v>41221</v>
      </c>
      <c r="L18586" t="s">
        <v>241</v>
      </c>
      <c r="M18586" t="s">
        <v>33</v>
      </c>
      <c r="N18586">
        <v>70000</v>
      </c>
      <c r="O18586" t="s">
        <v>44</v>
      </c>
      <c r="P18586" s="1">
        <v>40544</v>
      </c>
      <c r="Q18586" t="s">
        <v>35</v>
      </c>
      <c r="R18586" t="s">
        <v>36</v>
      </c>
      <c r="S18586" t="s">
        <v>41222</v>
      </c>
      <c r="T18586" t="s">
        <v>38</v>
      </c>
      <c r="U18586" t="s">
        <v>41223</v>
      </c>
      <c r="V18586" t="s">
        <v>2200</v>
      </c>
      <c r="W18586" t="s">
        <v>65</v>
      </c>
      <c r="X18586">
        <v>12.15</v>
      </c>
      <c r="Y18586">
        <v>645359</v>
      </c>
      <c r="Z18586">
        <v>13790</v>
      </c>
      <c r="AA18586">
        <v>14778.88</v>
      </c>
      <c r="AB18586" s="1">
        <v>42370</v>
      </c>
    </row>
    <row r="18587" spans="1:28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8</v>
      </c>
      <c r="G18587">
        <v>6.1699999999999998E-2</v>
      </c>
      <c r="H18587">
        <v>457.49</v>
      </c>
      <c r="I18587" t="s">
        <v>77</v>
      </c>
      <c r="J18587" t="s">
        <v>135</v>
      </c>
      <c r="K18587" t="s">
        <v>41224</v>
      </c>
      <c r="L18587" t="s">
        <v>53</v>
      </c>
      <c r="M18587" t="s">
        <v>33</v>
      </c>
      <c r="N18587">
        <v>38400</v>
      </c>
      <c r="O18587" t="s">
        <v>44</v>
      </c>
      <c r="P18587" s="1">
        <v>40544</v>
      </c>
      <c r="Q18587" t="s">
        <v>35</v>
      </c>
      <c r="R18587" t="s">
        <v>36</v>
      </c>
      <c r="S18587" t="s">
        <v>41225</v>
      </c>
      <c r="T18587" t="s">
        <v>38</v>
      </c>
      <c r="U18587" t="s">
        <v>41226</v>
      </c>
      <c r="V18587" t="s">
        <v>1639</v>
      </c>
      <c r="W18587" t="s">
        <v>49</v>
      </c>
      <c r="X18587">
        <v>13.63</v>
      </c>
      <c r="Y18587">
        <v>645364</v>
      </c>
      <c r="Z18587">
        <v>3407</v>
      </c>
      <c r="AA18587">
        <v>16470.206020000001</v>
      </c>
      <c r="AB18587" s="1">
        <v>41640</v>
      </c>
    </row>
    <row r="18588" spans="1:28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9</v>
      </c>
      <c r="G18588">
        <v>0.14169999999999999</v>
      </c>
      <c r="H18588">
        <v>467.13</v>
      </c>
      <c r="I18588" t="s">
        <v>50</v>
      </c>
      <c r="J18588" t="s">
        <v>72</v>
      </c>
      <c r="K18588" t="s">
        <v>41227</v>
      </c>
      <c r="L18588" t="s">
        <v>92</v>
      </c>
      <c r="M18588" t="s">
        <v>33</v>
      </c>
      <c r="N18588">
        <v>58000</v>
      </c>
      <c r="O18588" t="s">
        <v>34</v>
      </c>
      <c r="P18588" s="1">
        <v>40575</v>
      </c>
      <c r="Q18588" t="s">
        <v>35</v>
      </c>
      <c r="R18588" t="s">
        <v>36</v>
      </c>
      <c r="S18588" t="s">
        <v>31</v>
      </c>
      <c r="T18588" t="s">
        <v>357</v>
      </c>
      <c r="U18588" t="s">
        <v>2712</v>
      </c>
      <c r="V18588" t="s">
        <v>2445</v>
      </c>
      <c r="W18588" t="s">
        <v>1525</v>
      </c>
      <c r="X18588">
        <v>14.36</v>
      </c>
      <c r="Y18588">
        <v>645367</v>
      </c>
      <c r="Z18588">
        <v>14136</v>
      </c>
      <c r="AA18588">
        <v>28027.77</v>
      </c>
      <c r="AB18588" s="1">
        <v>42401</v>
      </c>
    </row>
    <row r="18589" spans="1:28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9</v>
      </c>
      <c r="G18589">
        <v>0.15570000000000001</v>
      </c>
      <c r="H18589">
        <v>462.54</v>
      </c>
      <c r="I18589" t="s">
        <v>81</v>
      </c>
      <c r="J18589" t="s">
        <v>555</v>
      </c>
      <c r="K18589" t="s">
        <v>6409</v>
      </c>
      <c r="L18589" t="s">
        <v>197</v>
      </c>
      <c r="M18589" t="s">
        <v>33</v>
      </c>
      <c r="N18589">
        <v>85000</v>
      </c>
      <c r="O18589" t="s">
        <v>34</v>
      </c>
      <c r="P18589" s="1">
        <v>40544</v>
      </c>
      <c r="Q18589" t="s">
        <v>35</v>
      </c>
      <c r="R18589" t="s">
        <v>36</v>
      </c>
      <c r="S18589" t="s">
        <v>41228</v>
      </c>
      <c r="T18589" t="s">
        <v>729</v>
      </c>
      <c r="U18589" t="s">
        <v>2943</v>
      </c>
      <c r="V18589" t="s">
        <v>1406</v>
      </c>
      <c r="W18589" t="s">
        <v>49</v>
      </c>
      <c r="X18589">
        <v>1.89</v>
      </c>
      <c r="Y18589">
        <v>645391</v>
      </c>
      <c r="Z18589">
        <v>6121</v>
      </c>
      <c r="AA18589">
        <v>26493.300739999999</v>
      </c>
      <c r="AB18589" s="1">
        <v>41730</v>
      </c>
    </row>
    <row r="18590" spans="1:28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9</v>
      </c>
      <c r="G18590">
        <v>0.1037</v>
      </c>
      <c r="H18590">
        <v>77.150000000000006</v>
      </c>
      <c r="I18590" t="s">
        <v>29</v>
      </c>
      <c r="J18590" t="s">
        <v>66</v>
      </c>
      <c r="K18590" t="s">
        <v>41229</v>
      </c>
      <c r="L18590" t="s">
        <v>53</v>
      </c>
      <c r="M18590" t="s">
        <v>73</v>
      </c>
      <c r="N18590">
        <v>70000</v>
      </c>
      <c r="O18590" t="s">
        <v>44</v>
      </c>
      <c r="P18590" s="1">
        <v>40544</v>
      </c>
      <c r="Q18590" t="s">
        <v>85</v>
      </c>
      <c r="R18590" t="s">
        <v>36</v>
      </c>
      <c r="S18590" t="s">
        <v>41230</v>
      </c>
      <c r="T18590" t="s">
        <v>46</v>
      </c>
      <c r="U18590" t="s">
        <v>41231</v>
      </c>
      <c r="V18590" t="s">
        <v>992</v>
      </c>
      <c r="W18590" t="s">
        <v>65</v>
      </c>
      <c r="X18590">
        <v>21.29</v>
      </c>
      <c r="Y18590">
        <v>645396</v>
      </c>
      <c r="Z18590">
        <v>52432</v>
      </c>
      <c r="AA18590">
        <v>920.76</v>
      </c>
      <c r="AB18590" s="1">
        <v>40940</v>
      </c>
    </row>
    <row r="18591" spans="1:28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8</v>
      </c>
      <c r="G18591">
        <v>0.14829999999999999</v>
      </c>
      <c r="H18591">
        <v>631.13</v>
      </c>
      <c r="I18591" t="s">
        <v>81</v>
      </c>
      <c r="J18591" t="s">
        <v>124</v>
      </c>
      <c r="K18591" t="s">
        <v>31</v>
      </c>
      <c r="L18591" t="s">
        <v>5808</v>
      </c>
      <c r="M18591" t="s">
        <v>33</v>
      </c>
      <c r="N18591">
        <v>55200</v>
      </c>
      <c r="O18591" t="s">
        <v>34</v>
      </c>
      <c r="P18591" s="1">
        <v>40544</v>
      </c>
      <c r="Q18591" t="s">
        <v>35</v>
      </c>
      <c r="R18591" t="s">
        <v>36</v>
      </c>
      <c r="S18591" t="s">
        <v>41232</v>
      </c>
      <c r="T18591" t="s">
        <v>38</v>
      </c>
      <c r="U18591" t="s">
        <v>194</v>
      </c>
      <c r="V18591" t="s">
        <v>2027</v>
      </c>
      <c r="W18591" t="s">
        <v>49</v>
      </c>
      <c r="X18591">
        <v>23.65</v>
      </c>
      <c r="Y18591">
        <v>645433</v>
      </c>
      <c r="Z18591">
        <v>27015</v>
      </c>
      <c r="AA18591">
        <v>22052.45348</v>
      </c>
      <c r="AB18591" s="1">
        <v>41244</v>
      </c>
    </row>
    <row r="18592" spans="1:28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8</v>
      </c>
      <c r="G18592">
        <v>0.15570000000000001</v>
      </c>
      <c r="H18592">
        <v>873.63</v>
      </c>
      <c r="I18592" t="s">
        <v>81</v>
      </c>
      <c r="J18592" t="s">
        <v>555</v>
      </c>
      <c r="K18592" t="s">
        <v>41233</v>
      </c>
      <c r="L18592" t="s">
        <v>197</v>
      </c>
      <c r="M18592" t="s">
        <v>54</v>
      </c>
      <c r="N18592">
        <v>70000</v>
      </c>
      <c r="O18592" t="s">
        <v>34</v>
      </c>
      <c r="P18592" s="1">
        <v>40544</v>
      </c>
      <c r="Q18592" t="s">
        <v>35</v>
      </c>
      <c r="R18592" t="s">
        <v>36</v>
      </c>
      <c r="S18592" t="s">
        <v>31</v>
      </c>
      <c r="T18592" t="s">
        <v>38</v>
      </c>
      <c r="U18592" t="s">
        <v>1420</v>
      </c>
      <c r="V18592" t="s">
        <v>13119</v>
      </c>
      <c r="W18592" t="s">
        <v>49</v>
      </c>
      <c r="X18592">
        <v>16.73</v>
      </c>
      <c r="Y18592">
        <v>645462</v>
      </c>
      <c r="Z18592">
        <v>29283</v>
      </c>
      <c r="AA18592">
        <v>29850.051909999998</v>
      </c>
      <c r="AB18592" s="1">
        <v>41122</v>
      </c>
    </row>
    <row r="18593" spans="1:28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8</v>
      </c>
      <c r="G18593">
        <v>0.12609999999999999</v>
      </c>
      <c r="H18593">
        <v>33.51</v>
      </c>
      <c r="I18593" t="s">
        <v>50</v>
      </c>
      <c r="J18593" t="s">
        <v>51</v>
      </c>
      <c r="K18593" t="s">
        <v>31</v>
      </c>
      <c r="L18593" t="s">
        <v>53</v>
      </c>
      <c r="M18593" t="s">
        <v>73</v>
      </c>
      <c r="N18593">
        <v>50000</v>
      </c>
      <c r="O18593" t="s">
        <v>44</v>
      </c>
      <c r="P18593" s="1">
        <v>40544</v>
      </c>
      <c r="Q18593" t="s">
        <v>35</v>
      </c>
      <c r="R18593" t="s">
        <v>36</v>
      </c>
      <c r="S18593" t="s">
        <v>31</v>
      </c>
      <c r="T18593" t="s">
        <v>38</v>
      </c>
      <c r="U18593" t="s">
        <v>41234</v>
      </c>
      <c r="V18593" t="s">
        <v>1860</v>
      </c>
      <c r="W18593" t="s">
        <v>1567</v>
      </c>
      <c r="X18593">
        <v>22.22</v>
      </c>
      <c r="Y18593">
        <v>645465</v>
      </c>
      <c r="Z18593">
        <v>0</v>
      </c>
      <c r="AA18593">
        <v>1201.059988</v>
      </c>
      <c r="AB18593" s="1">
        <v>41487</v>
      </c>
    </row>
    <row r="18594" spans="1:28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8</v>
      </c>
      <c r="G18594">
        <v>6.9099999999999995E-2</v>
      </c>
      <c r="H18594">
        <v>138.77000000000001</v>
      </c>
      <c r="I18594" t="s">
        <v>77</v>
      </c>
      <c r="J18594" t="s">
        <v>78</v>
      </c>
      <c r="K18594" t="s">
        <v>41235</v>
      </c>
      <c r="L18594" t="s">
        <v>241</v>
      </c>
      <c r="M18594" t="s">
        <v>73</v>
      </c>
      <c r="N18594">
        <v>780000</v>
      </c>
      <c r="O18594" t="s">
        <v>4091</v>
      </c>
      <c r="P18594" s="1">
        <v>40544</v>
      </c>
      <c r="Q18594" t="s">
        <v>35</v>
      </c>
      <c r="R18594" t="s">
        <v>36</v>
      </c>
      <c r="S18594" t="s">
        <v>41236</v>
      </c>
      <c r="T18594" t="s">
        <v>149</v>
      </c>
      <c r="U18594" t="s">
        <v>41237</v>
      </c>
      <c r="V18594" t="s">
        <v>809</v>
      </c>
      <c r="W18594" t="s">
        <v>89</v>
      </c>
      <c r="X18594">
        <v>0.57999999999999996</v>
      </c>
      <c r="Y18594">
        <v>645481</v>
      </c>
      <c r="Z18594">
        <v>3015</v>
      </c>
      <c r="AA18594">
        <v>4976.7211379999999</v>
      </c>
      <c r="AB18594" s="1">
        <v>41365</v>
      </c>
    </row>
    <row r="18595" spans="1:28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8</v>
      </c>
      <c r="G18595">
        <v>9.6199999999999994E-2</v>
      </c>
      <c r="H18595">
        <v>462.09</v>
      </c>
      <c r="I18595" t="s">
        <v>29</v>
      </c>
      <c r="J18595" t="s">
        <v>66</v>
      </c>
      <c r="K18595" t="s">
        <v>41238</v>
      </c>
      <c r="L18595" t="s">
        <v>53</v>
      </c>
      <c r="M18595" t="s">
        <v>33</v>
      </c>
      <c r="N18595">
        <v>64000</v>
      </c>
      <c r="O18595" t="s">
        <v>4091</v>
      </c>
      <c r="P18595" s="1">
        <v>40544</v>
      </c>
      <c r="Q18595" t="s">
        <v>35</v>
      </c>
      <c r="R18595" t="s">
        <v>36</v>
      </c>
      <c r="S18595" t="s">
        <v>41239</v>
      </c>
      <c r="T18595" t="s">
        <v>46</v>
      </c>
      <c r="U18595" t="s">
        <v>41240</v>
      </c>
      <c r="V18595" t="s">
        <v>7141</v>
      </c>
      <c r="W18595" t="s">
        <v>41</v>
      </c>
      <c r="X18595">
        <v>7.56</v>
      </c>
      <c r="Y18595">
        <v>645488</v>
      </c>
      <c r="Z18595">
        <v>4586</v>
      </c>
      <c r="AA18595">
        <v>15148.942160000001</v>
      </c>
      <c r="AB18595" s="1">
        <v>40756</v>
      </c>
    </row>
    <row r="18596" spans="1:28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8</v>
      </c>
      <c r="G18596">
        <v>6.54E-2</v>
      </c>
      <c r="H18596">
        <v>736.02</v>
      </c>
      <c r="I18596" t="s">
        <v>77</v>
      </c>
      <c r="J18596" t="s">
        <v>130</v>
      </c>
      <c r="K18596" t="s">
        <v>41241</v>
      </c>
      <c r="L18596" t="s">
        <v>137</v>
      </c>
      <c r="M18596" t="s">
        <v>73</v>
      </c>
      <c r="N18596">
        <v>130104</v>
      </c>
      <c r="O18596" t="s">
        <v>34</v>
      </c>
      <c r="P18596" s="1">
        <v>40544</v>
      </c>
      <c r="Q18596" t="s">
        <v>35</v>
      </c>
      <c r="R18596" t="s">
        <v>36</v>
      </c>
      <c r="S18596" t="s">
        <v>41242</v>
      </c>
      <c r="T18596" t="s">
        <v>38</v>
      </c>
      <c r="U18596" t="s">
        <v>41243</v>
      </c>
      <c r="V18596" t="s">
        <v>3525</v>
      </c>
      <c r="W18596" t="s">
        <v>178</v>
      </c>
      <c r="X18596">
        <v>15.09</v>
      </c>
      <c r="Y18596">
        <v>645500</v>
      </c>
      <c r="Z18596">
        <v>33478</v>
      </c>
      <c r="AA18596">
        <v>26496.873029999999</v>
      </c>
      <c r="AB18596" s="1">
        <v>41640</v>
      </c>
    </row>
    <row r="18597" spans="1:28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9</v>
      </c>
      <c r="G18597">
        <v>0.1565</v>
      </c>
      <c r="H18597">
        <v>358.98</v>
      </c>
      <c r="I18597" t="s">
        <v>81</v>
      </c>
      <c r="J18597" t="s">
        <v>188</v>
      </c>
      <c r="K18597" t="s">
        <v>7952</v>
      </c>
      <c r="L18597" t="s">
        <v>227</v>
      </c>
      <c r="M18597" t="s">
        <v>33</v>
      </c>
      <c r="N18597">
        <v>71000</v>
      </c>
      <c r="O18597" t="s">
        <v>34</v>
      </c>
      <c r="P18597" s="1">
        <v>40575</v>
      </c>
      <c r="Q18597" t="s">
        <v>35</v>
      </c>
      <c r="R18597" t="s">
        <v>36</v>
      </c>
      <c r="S18597" t="s">
        <v>41244</v>
      </c>
      <c r="T18597" t="s">
        <v>46</v>
      </c>
      <c r="U18597" t="s">
        <v>41245</v>
      </c>
      <c r="V18597" t="s">
        <v>479</v>
      </c>
      <c r="W18597" t="s">
        <v>152</v>
      </c>
      <c r="X18597">
        <v>21.62</v>
      </c>
      <c r="Y18597">
        <v>645507</v>
      </c>
      <c r="Z18597">
        <v>30082</v>
      </c>
      <c r="AA18597">
        <v>18164.29608</v>
      </c>
      <c r="AB18597" s="1">
        <v>41153</v>
      </c>
    </row>
    <row r="18598" spans="1:28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9</v>
      </c>
      <c r="G18598">
        <v>0.152</v>
      </c>
      <c r="H18598">
        <v>119.48</v>
      </c>
      <c r="I18598" t="s">
        <v>81</v>
      </c>
      <c r="J18598" t="s">
        <v>188</v>
      </c>
      <c r="K18598" t="s">
        <v>41246</v>
      </c>
      <c r="L18598" t="s">
        <v>197</v>
      </c>
      <c r="M18598" t="s">
        <v>33</v>
      </c>
      <c r="N18598">
        <v>15996</v>
      </c>
      <c r="O18598" t="s">
        <v>4091</v>
      </c>
      <c r="P18598" s="1">
        <v>40544</v>
      </c>
      <c r="Q18598" t="s">
        <v>35</v>
      </c>
      <c r="R18598" t="s">
        <v>36</v>
      </c>
      <c r="S18598" t="s">
        <v>41247</v>
      </c>
      <c r="T18598" t="s">
        <v>175</v>
      </c>
      <c r="U18598" t="s">
        <v>12890</v>
      </c>
      <c r="V18598" t="s">
        <v>15856</v>
      </c>
      <c r="W18598" t="s">
        <v>49</v>
      </c>
      <c r="X18598">
        <v>2.63</v>
      </c>
      <c r="Y18598">
        <v>645522</v>
      </c>
      <c r="Z18598">
        <v>1487</v>
      </c>
      <c r="AA18598">
        <v>7168.373149</v>
      </c>
      <c r="AB18598" s="1">
        <v>42370</v>
      </c>
    </row>
    <row r="18599" spans="1:28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8</v>
      </c>
      <c r="G18599">
        <v>8.8800000000000004E-2</v>
      </c>
      <c r="H18599">
        <v>634.88</v>
      </c>
      <c r="I18599" t="s">
        <v>29</v>
      </c>
      <c r="J18599" t="s">
        <v>90</v>
      </c>
      <c r="K18599" t="s">
        <v>41248</v>
      </c>
      <c r="L18599" t="s">
        <v>137</v>
      </c>
      <c r="M18599" t="s">
        <v>73</v>
      </c>
      <c r="N18599">
        <v>150000</v>
      </c>
      <c r="O18599" t="s">
        <v>34</v>
      </c>
      <c r="P18599" s="1">
        <v>40544</v>
      </c>
      <c r="Q18599" t="s">
        <v>35</v>
      </c>
      <c r="R18599" t="s">
        <v>36</v>
      </c>
      <c r="S18599" t="s">
        <v>31</v>
      </c>
      <c r="T18599" t="s">
        <v>46</v>
      </c>
      <c r="U18599" t="s">
        <v>41249</v>
      </c>
      <c r="V18599" t="s">
        <v>3089</v>
      </c>
      <c r="W18599" t="s">
        <v>112</v>
      </c>
      <c r="X18599">
        <v>15.26</v>
      </c>
      <c r="Y18599">
        <v>645548</v>
      </c>
      <c r="Z18599">
        <v>48928</v>
      </c>
      <c r="AA18599">
        <v>22857.953399999999</v>
      </c>
      <c r="AB18599" s="1">
        <v>41640</v>
      </c>
    </row>
    <row r="18600" spans="1:28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8</v>
      </c>
      <c r="G18600">
        <v>6.9099999999999995E-2</v>
      </c>
      <c r="H18600">
        <v>209.69</v>
      </c>
      <c r="I18600" t="s">
        <v>77</v>
      </c>
      <c r="J18600" t="s">
        <v>78</v>
      </c>
      <c r="K18600" t="s">
        <v>8521</v>
      </c>
      <c r="L18600" t="s">
        <v>84</v>
      </c>
      <c r="M18600" t="s">
        <v>73</v>
      </c>
      <c r="N18600">
        <v>44000</v>
      </c>
      <c r="O18600" t="s">
        <v>44</v>
      </c>
      <c r="P18600" s="1">
        <v>40544</v>
      </c>
      <c r="Q18600" t="s">
        <v>35</v>
      </c>
      <c r="R18600" t="s">
        <v>36</v>
      </c>
      <c r="S18600" t="s">
        <v>41250</v>
      </c>
      <c r="T18600" t="s">
        <v>38</v>
      </c>
      <c r="U18600" t="s">
        <v>41251</v>
      </c>
      <c r="V18600" t="s">
        <v>95</v>
      </c>
      <c r="W18600" t="s">
        <v>96</v>
      </c>
      <c r="X18600">
        <v>16.75</v>
      </c>
      <c r="Y18600">
        <v>645550</v>
      </c>
      <c r="Z18600">
        <v>12037</v>
      </c>
      <c r="AA18600">
        <v>7548.8756350000003</v>
      </c>
      <c r="AB18600" s="1">
        <v>41640</v>
      </c>
    </row>
    <row r="18601" spans="1:28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9</v>
      </c>
      <c r="G18601">
        <v>0.14829999999999999</v>
      </c>
      <c r="H18601">
        <v>189.61</v>
      </c>
      <c r="I18601" t="s">
        <v>81</v>
      </c>
      <c r="J18601" t="s">
        <v>124</v>
      </c>
      <c r="K18601" t="s">
        <v>41252</v>
      </c>
      <c r="L18601" t="s">
        <v>197</v>
      </c>
      <c r="M18601" t="s">
        <v>33</v>
      </c>
      <c r="N18601">
        <v>33600</v>
      </c>
      <c r="O18601" t="s">
        <v>4091</v>
      </c>
      <c r="P18601" s="1">
        <v>40544</v>
      </c>
      <c r="Q18601" t="s">
        <v>35</v>
      </c>
      <c r="R18601" t="s">
        <v>36</v>
      </c>
      <c r="S18601" t="s">
        <v>41253</v>
      </c>
      <c r="T18601" t="s">
        <v>38</v>
      </c>
      <c r="U18601" t="s">
        <v>41254</v>
      </c>
      <c r="V18601" t="s">
        <v>95</v>
      </c>
      <c r="W18601" t="s">
        <v>96</v>
      </c>
      <c r="X18601">
        <v>20.29</v>
      </c>
      <c r="Y18601">
        <v>645553</v>
      </c>
      <c r="Z18601">
        <v>8412</v>
      </c>
      <c r="AA18601">
        <v>11376.274299999999</v>
      </c>
      <c r="AB18601" s="1">
        <v>42370</v>
      </c>
    </row>
    <row r="18602" spans="1:28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8</v>
      </c>
      <c r="G18602">
        <v>0.13719999999999999</v>
      </c>
      <c r="H18602">
        <v>272.33999999999997</v>
      </c>
      <c r="I18602" t="s">
        <v>50</v>
      </c>
      <c r="J18602" t="s">
        <v>72</v>
      </c>
      <c r="K18602" t="s">
        <v>41255</v>
      </c>
      <c r="L18602" t="s">
        <v>170</v>
      </c>
      <c r="M18602" t="s">
        <v>33</v>
      </c>
      <c r="N18602">
        <v>93100</v>
      </c>
      <c r="O18602" t="s">
        <v>4091</v>
      </c>
      <c r="P18602" s="1">
        <v>40544</v>
      </c>
      <c r="Q18602" t="s">
        <v>35</v>
      </c>
      <c r="R18602" t="s">
        <v>36</v>
      </c>
      <c r="S18602" t="s">
        <v>41256</v>
      </c>
      <c r="T18602" t="s">
        <v>357</v>
      </c>
      <c r="U18602" t="s">
        <v>41257</v>
      </c>
      <c r="V18602" t="s">
        <v>1417</v>
      </c>
      <c r="W18602" t="s">
        <v>58</v>
      </c>
      <c r="X18602">
        <v>9.67</v>
      </c>
      <c r="Y18602">
        <v>645576</v>
      </c>
      <c r="Z18602">
        <v>12110</v>
      </c>
      <c r="AA18602">
        <v>9805.2225849999995</v>
      </c>
      <c r="AB18602" s="1">
        <v>41640</v>
      </c>
    </row>
    <row r="18603" spans="1:28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8</v>
      </c>
      <c r="G18603">
        <v>6.54E-2</v>
      </c>
      <c r="H18603">
        <v>36.81</v>
      </c>
      <c r="I18603" t="s">
        <v>77</v>
      </c>
      <c r="J18603" t="s">
        <v>130</v>
      </c>
      <c r="K18603" t="s">
        <v>41258</v>
      </c>
      <c r="L18603" t="s">
        <v>84</v>
      </c>
      <c r="M18603" t="s">
        <v>33</v>
      </c>
      <c r="N18603">
        <v>75000</v>
      </c>
      <c r="O18603" t="s">
        <v>4091</v>
      </c>
      <c r="P18603" s="1">
        <v>40544</v>
      </c>
      <c r="Q18603" t="s">
        <v>35</v>
      </c>
      <c r="R18603" t="s">
        <v>36</v>
      </c>
      <c r="S18603" t="s">
        <v>41259</v>
      </c>
      <c r="T18603" t="s">
        <v>149</v>
      </c>
      <c r="U18603" t="s">
        <v>10370</v>
      </c>
      <c r="V18603" t="s">
        <v>48</v>
      </c>
      <c r="W18603" t="s">
        <v>49</v>
      </c>
      <c r="X18603">
        <v>9.5</v>
      </c>
      <c r="Y18603">
        <v>645593</v>
      </c>
      <c r="Z18603">
        <v>3477</v>
      </c>
      <c r="AA18603">
        <v>1250.154949</v>
      </c>
      <c r="AB18603" s="1">
        <v>40848</v>
      </c>
    </row>
    <row r="18604" spans="1:28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8</v>
      </c>
      <c r="G18604">
        <v>6.1699999999999998E-2</v>
      </c>
      <c r="H18604">
        <v>426.99</v>
      </c>
      <c r="I18604" t="s">
        <v>77</v>
      </c>
      <c r="J18604" t="s">
        <v>135</v>
      </c>
      <c r="K18604" t="s">
        <v>41260</v>
      </c>
      <c r="L18604" t="s">
        <v>92</v>
      </c>
      <c r="M18604" t="s">
        <v>73</v>
      </c>
      <c r="N18604">
        <v>132000</v>
      </c>
      <c r="O18604" t="s">
        <v>34</v>
      </c>
      <c r="P18604" s="1">
        <v>40544</v>
      </c>
      <c r="Q18604" t="s">
        <v>85</v>
      </c>
      <c r="R18604" t="s">
        <v>36</v>
      </c>
      <c r="S18604" t="s">
        <v>41261</v>
      </c>
      <c r="T18604" t="s">
        <v>357</v>
      </c>
      <c r="U18604" t="s">
        <v>41262</v>
      </c>
      <c r="V18604" t="s">
        <v>123</v>
      </c>
      <c r="W18604" t="s">
        <v>41</v>
      </c>
      <c r="X18604">
        <v>22.85</v>
      </c>
      <c r="Y18604">
        <v>645598</v>
      </c>
      <c r="Z18604">
        <v>9940</v>
      </c>
      <c r="AA18604">
        <v>5850.87</v>
      </c>
      <c r="AB18604" s="1">
        <v>41000</v>
      </c>
    </row>
    <row r="18605" spans="1:28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8</v>
      </c>
      <c r="G18605">
        <v>6.1699999999999998E-2</v>
      </c>
      <c r="H18605">
        <v>122</v>
      </c>
      <c r="I18605" t="s">
        <v>77</v>
      </c>
      <c r="J18605" t="s">
        <v>135</v>
      </c>
      <c r="K18605" t="s">
        <v>21155</v>
      </c>
      <c r="L18605" t="s">
        <v>170</v>
      </c>
      <c r="M18605" t="s">
        <v>33</v>
      </c>
      <c r="N18605">
        <v>50808</v>
      </c>
      <c r="O18605" t="s">
        <v>44</v>
      </c>
      <c r="P18605" s="1">
        <v>40544</v>
      </c>
      <c r="Q18605" t="s">
        <v>35</v>
      </c>
      <c r="R18605" t="s">
        <v>36</v>
      </c>
      <c r="S18605" t="s">
        <v>41263</v>
      </c>
      <c r="T18605" t="s">
        <v>105</v>
      </c>
      <c r="U18605" t="s">
        <v>16581</v>
      </c>
      <c r="V18605" t="s">
        <v>195</v>
      </c>
      <c r="W18605" t="s">
        <v>65</v>
      </c>
      <c r="X18605">
        <v>15</v>
      </c>
      <c r="Y18605">
        <v>645605</v>
      </c>
      <c r="Z18605">
        <v>587</v>
      </c>
      <c r="AA18605">
        <v>4225.9420959999998</v>
      </c>
      <c r="AB18605" s="1">
        <v>40940</v>
      </c>
    </row>
    <row r="18606" spans="1:28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9</v>
      </c>
      <c r="G18606">
        <v>0.1036</v>
      </c>
      <c r="H18606">
        <v>321.37</v>
      </c>
      <c r="I18606" t="s">
        <v>29</v>
      </c>
      <c r="J18606" t="s">
        <v>42</v>
      </c>
      <c r="K18606" t="s">
        <v>41264</v>
      </c>
      <c r="L18606" t="s">
        <v>53</v>
      </c>
      <c r="M18606" t="s">
        <v>73</v>
      </c>
      <c r="N18606">
        <v>70000</v>
      </c>
      <c r="O18606" t="s">
        <v>34</v>
      </c>
      <c r="P18606" s="1">
        <v>40544</v>
      </c>
      <c r="Q18606" t="s">
        <v>35</v>
      </c>
      <c r="R18606" t="s">
        <v>36</v>
      </c>
      <c r="S18606" t="s">
        <v>41265</v>
      </c>
      <c r="T18606" t="s">
        <v>46</v>
      </c>
      <c r="U18606" t="s">
        <v>1450</v>
      </c>
      <c r="V18606" t="s">
        <v>177</v>
      </c>
      <c r="W18606" t="s">
        <v>178</v>
      </c>
      <c r="X18606">
        <v>11.79</v>
      </c>
      <c r="Y18606">
        <v>645606</v>
      </c>
      <c r="Z18606">
        <v>4746</v>
      </c>
      <c r="AA18606">
        <v>17951.31481</v>
      </c>
      <c r="AB18606" s="1">
        <v>41395</v>
      </c>
    </row>
    <row r="18607" spans="1:28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8</v>
      </c>
      <c r="G18607">
        <v>0.14460000000000001</v>
      </c>
      <c r="H18607">
        <v>385.3</v>
      </c>
      <c r="I18607" t="s">
        <v>81</v>
      </c>
      <c r="J18607" t="s">
        <v>82</v>
      </c>
      <c r="K18607" t="s">
        <v>14897</v>
      </c>
      <c r="L18607" t="s">
        <v>92</v>
      </c>
      <c r="M18607" t="s">
        <v>73</v>
      </c>
      <c r="N18607">
        <v>57000</v>
      </c>
      <c r="O18607" t="s">
        <v>34</v>
      </c>
      <c r="P18607" s="1">
        <v>40544</v>
      </c>
      <c r="Q18607" t="s">
        <v>35</v>
      </c>
      <c r="R18607" t="s">
        <v>36</v>
      </c>
      <c r="S18607" t="s">
        <v>41266</v>
      </c>
      <c r="T18607" t="s">
        <v>38</v>
      </c>
      <c r="U18607" t="s">
        <v>495</v>
      </c>
      <c r="V18607" t="s">
        <v>6364</v>
      </c>
      <c r="W18607" t="s">
        <v>4031</v>
      </c>
      <c r="X18607">
        <v>18.61</v>
      </c>
      <c r="Y18607">
        <v>645610</v>
      </c>
      <c r="Z18607">
        <v>11944</v>
      </c>
      <c r="AA18607">
        <v>13871.97574</v>
      </c>
      <c r="AB18607" s="1">
        <v>41640</v>
      </c>
    </row>
    <row r="18608" spans="1:28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8</v>
      </c>
      <c r="G18608">
        <v>0.14460000000000001</v>
      </c>
      <c r="H18608">
        <v>55.05</v>
      </c>
      <c r="I18608" t="s">
        <v>81</v>
      </c>
      <c r="J18608" t="s">
        <v>82</v>
      </c>
      <c r="K18608" t="s">
        <v>38382</v>
      </c>
      <c r="L18608" t="s">
        <v>92</v>
      </c>
      <c r="M18608" t="s">
        <v>33</v>
      </c>
      <c r="N18608">
        <v>38000</v>
      </c>
      <c r="O18608" t="s">
        <v>4091</v>
      </c>
      <c r="P18608" s="1">
        <v>40544</v>
      </c>
      <c r="Q18608" t="s">
        <v>85</v>
      </c>
      <c r="R18608" t="s">
        <v>36</v>
      </c>
      <c r="S18608" t="s">
        <v>31</v>
      </c>
      <c r="T18608" t="s">
        <v>38</v>
      </c>
      <c r="U18608" t="s">
        <v>9681</v>
      </c>
      <c r="V18608" t="s">
        <v>2297</v>
      </c>
      <c r="W18608" t="s">
        <v>152</v>
      </c>
      <c r="X18608">
        <v>4.58</v>
      </c>
      <c r="Y18608">
        <v>645617</v>
      </c>
      <c r="Z18608">
        <v>2938</v>
      </c>
      <c r="AA18608">
        <v>1094.6199999999999</v>
      </c>
      <c r="AB18608" s="1">
        <v>41153</v>
      </c>
    </row>
    <row r="18609" spans="1:28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8</v>
      </c>
      <c r="G18609">
        <v>8.8800000000000004E-2</v>
      </c>
      <c r="H18609">
        <v>436.48</v>
      </c>
      <c r="I18609" t="s">
        <v>29</v>
      </c>
      <c r="J18609" t="s">
        <v>90</v>
      </c>
      <c r="K18609" t="s">
        <v>41267</v>
      </c>
      <c r="L18609" t="s">
        <v>53</v>
      </c>
      <c r="M18609" t="s">
        <v>54</v>
      </c>
      <c r="N18609">
        <v>40000</v>
      </c>
      <c r="O18609" t="s">
        <v>34</v>
      </c>
      <c r="P18609" s="1">
        <v>40544</v>
      </c>
      <c r="Q18609" t="s">
        <v>35</v>
      </c>
      <c r="R18609" t="s">
        <v>36</v>
      </c>
      <c r="S18609" t="s">
        <v>41268</v>
      </c>
      <c r="T18609" t="s">
        <v>38</v>
      </c>
      <c r="U18609" t="s">
        <v>194</v>
      </c>
      <c r="V18609" t="s">
        <v>402</v>
      </c>
      <c r="W18609" t="s">
        <v>158</v>
      </c>
      <c r="X18609">
        <v>24.63</v>
      </c>
      <c r="Y18609">
        <v>645629</v>
      </c>
      <c r="Z18609">
        <v>500</v>
      </c>
      <c r="AA18609">
        <v>15007.647070000001</v>
      </c>
      <c r="AB18609" s="1">
        <v>41030</v>
      </c>
    </row>
    <row r="18610" spans="1:28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8</v>
      </c>
      <c r="G18610">
        <v>5.4199999999999998E-2</v>
      </c>
      <c r="H18610">
        <v>325.73</v>
      </c>
      <c r="I18610" t="s">
        <v>77</v>
      </c>
      <c r="J18610" t="s">
        <v>473</v>
      </c>
      <c r="K18610" t="s">
        <v>41269</v>
      </c>
      <c r="L18610" t="s">
        <v>92</v>
      </c>
      <c r="M18610" t="s">
        <v>33</v>
      </c>
      <c r="N18610">
        <v>69350</v>
      </c>
      <c r="O18610" t="s">
        <v>44</v>
      </c>
      <c r="P18610" s="1">
        <v>40544</v>
      </c>
      <c r="Q18610" t="s">
        <v>35</v>
      </c>
      <c r="R18610" t="s">
        <v>36</v>
      </c>
      <c r="S18610" t="s">
        <v>41270</v>
      </c>
      <c r="T18610" t="s">
        <v>217</v>
      </c>
      <c r="U18610" t="s">
        <v>13225</v>
      </c>
      <c r="V18610" t="s">
        <v>1680</v>
      </c>
      <c r="W18610" t="s">
        <v>1525</v>
      </c>
      <c r="X18610">
        <v>7.68</v>
      </c>
      <c r="Y18610">
        <v>645644</v>
      </c>
      <c r="Z18610">
        <v>7052</v>
      </c>
      <c r="AA18610">
        <v>11426.372009999999</v>
      </c>
      <c r="AB18610" s="1">
        <v>41061</v>
      </c>
    </row>
    <row r="18611" spans="1:28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9</v>
      </c>
      <c r="G18611">
        <v>9.9900000000000003E-2</v>
      </c>
      <c r="H18611">
        <v>318.64</v>
      </c>
      <c r="I18611" t="s">
        <v>29</v>
      </c>
      <c r="J18611" t="s">
        <v>30</v>
      </c>
      <c r="K18611" t="s">
        <v>41271</v>
      </c>
      <c r="L18611" t="s">
        <v>53</v>
      </c>
      <c r="M18611" t="s">
        <v>73</v>
      </c>
      <c r="N18611">
        <v>79200</v>
      </c>
      <c r="O18611" t="s">
        <v>4091</v>
      </c>
      <c r="P18611" s="1">
        <v>40544</v>
      </c>
      <c r="Q18611" t="s">
        <v>35</v>
      </c>
      <c r="R18611" t="s">
        <v>36</v>
      </c>
      <c r="S18611" t="s">
        <v>31</v>
      </c>
      <c r="T18611" t="s">
        <v>38</v>
      </c>
      <c r="U18611" t="s">
        <v>41272</v>
      </c>
      <c r="V18611" t="s">
        <v>1363</v>
      </c>
      <c r="W18611" t="s">
        <v>41</v>
      </c>
      <c r="X18611">
        <v>12.32</v>
      </c>
      <c r="Y18611">
        <v>645650</v>
      </c>
      <c r="Z18611">
        <v>127215</v>
      </c>
      <c r="AA18611">
        <v>15370.71668</v>
      </c>
      <c r="AB18611" s="1">
        <v>40634</v>
      </c>
    </row>
    <row r="18612" spans="1:28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9</v>
      </c>
      <c r="G18612">
        <v>0.1298</v>
      </c>
      <c r="H18612">
        <v>272.92</v>
      </c>
      <c r="I18612" t="s">
        <v>50</v>
      </c>
      <c r="J18612" t="s">
        <v>59</v>
      </c>
      <c r="K18612" t="s">
        <v>41273</v>
      </c>
      <c r="L18612" t="s">
        <v>241</v>
      </c>
      <c r="M18612" t="s">
        <v>33</v>
      </c>
      <c r="N18612">
        <v>68000</v>
      </c>
      <c r="O18612" t="s">
        <v>4091</v>
      </c>
      <c r="P18612" s="1">
        <v>40544</v>
      </c>
      <c r="Q18612" t="s">
        <v>35</v>
      </c>
      <c r="R18612" t="s">
        <v>36</v>
      </c>
      <c r="S18612" t="s">
        <v>31</v>
      </c>
      <c r="T18612" t="s">
        <v>46</v>
      </c>
      <c r="U18612" t="s">
        <v>41274</v>
      </c>
      <c r="V18612" t="s">
        <v>2537</v>
      </c>
      <c r="W18612" t="s">
        <v>41</v>
      </c>
      <c r="X18612">
        <v>20.399999999999999</v>
      </c>
      <c r="Y18612">
        <v>645651</v>
      </c>
      <c r="Z18612">
        <v>3959</v>
      </c>
      <c r="AA18612">
        <v>13947.207539999999</v>
      </c>
      <c r="AB18612" s="1">
        <v>41061</v>
      </c>
    </row>
    <row r="18613" spans="1:28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8</v>
      </c>
      <c r="G18613">
        <v>0.1036</v>
      </c>
      <c r="H18613">
        <v>810.92</v>
      </c>
      <c r="I18613" t="s">
        <v>29</v>
      </c>
      <c r="J18613" t="s">
        <v>42</v>
      </c>
      <c r="K18613" t="s">
        <v>41275</v>
      </c>
      <c r="L18613" t="s">
        <v>92</v>
      </c>
      <c r="M18613" t="s">
        <v>73</v>
      </c>
      <c r="N18613">
        <v>78456</v>
      </c>
      <c r="O18613" t="s">
        <v>34</v>
      </c>
      <c r="P18613" s="1">
        <v>40544</v>
      </c>
      <c r="Q18613" t="s">
        <v>35</v>
      </c>
      <c r="R18613" t="s">
        <v>36</v>
      </c>
      <c r="S18613" t="s">
        <v>41276</v>
      </c>
      <c r="T18613" t="s">
        <v>38</v>
      </c>
      <c r="U18613" t="s">
        <v>495</v>
      </c>
      <c r="V18613" t="s">
        <v>1741</v>
      </c>
      <c r="W18613" t="s">
        <v>665</v>
      </c>
      <c r="X18613">
        <v>18.489999999999998</v>
      </c>
      <c r="Y18613">
        <v>645685</v>
      </c>
      <c r="Z18613">
        <v>28413</v>
      </c>
      <c r="AA18613">
        <v>29193.573769999999</v>
      </c>
      <c r="AB18613" s="1">
        <v>41640</v>
      </c>
    </row>
    <row r="18614" spans="1:28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8</v>
      </c>
      <c r="G18614">
        <v>0.1565</v>
      </c>
      <c r="H18614">
        <v>874.62</v>
      </c>
      <c r="I18614" t="s">
        <v>81</v>
      </c>
      <c r="J18614" t="s">
        <v>188</v>
      </c>
      <c r="K18614" t="s">
        <v>41277</v>
      </c>
      <c r="L18614" t="s">
        <v>61</v>
      </c>
      <c r="M18614" t="s">
        <v>73</v>
      </c>
      <c r="N18614">
        <v>290000</v>
      </c>
      <c r="O18614" t="s">
        <v>34</v>
      </c>
      <c r="P18614" s="1">
        <v>40575</v>
      </c>
      <c r="Q18614" t="s">
        <v>35</v>
      </c>
      <c r="R18614" t="s">
        <v>36</v>
      </c>
      <c r="S18614" t="s">
        <v>31</v>
      </c>
      <c r="T18614" t="s">
        <v>105</v>
      </c>
      <c r="U18614" t="s">
        <v>23085</v>
      </c>
      <c r="V18614" t="s">
        <v>1014</v>
      </c>
      <c r="W18614" t="s">
        <v>201</v>
      </c>
      <c r="X18614">
        <v>8.26</v>
      </c>
      <c r="Y18614">
        <v>645689</v>
      </c>
      <c r="Z18614">
        <v>100640</v>
      </c>
      <c r="AA18614">
        <v>31488.223890000001</v>
      </c>
      <c r="AB18614" s="1">
        <v>41671</v>
      </c>
    </row>
    <row r="18615" spans="1:28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8</v>
      </c>
      <c r="G18615">
        <v>6.54E-2</v>
      </c>
      <c r="H18615">
        <v>517.51</v>
      </c>
      <c r="I18615" t="s">
        <v>77</v>
      </c>
      <c r="J18615" t="s">
        <v>130</v>
      </c>
      <c r="K18615" t="s">
        <v>14897</v>
      </c>
      <c r="L18615" t="s">
        <v>32</v>
      </c>
      <c r="M18615" t="s">
        <v>33</v>
      </c>
      <c r="N18615">
        <v>72000</v>
      </c>
      <c r="O18615" t="s">
        <v>34</v>
      </c>
      <c r="P18615" s="1">
        <v>40544</v>
      </c>
      <c r="Q18615" t="s">
        <v>35</v>
      </c>
      <c r="R18615" t="s">
        <v>36</v>
      </c>
      <c r="S18615" t="s">
        <v>31</v>
      </c>
      <c r="T18615" t="s">
        <v>38</v>
      </c>
      <c r="U18615" t="s">
        <v>41278</v>
      </c>
      <c r="V18615" t="s">
        <v>1027</v>
      </c>
      <c r="W18615" t="s">
        <v>41</v>
      </c>
      <c r="X18615">
        <v>9.8000000000000007</v>
      </c>
      <c r="Y18615">
        <v>645695</v>
      </c>
      <c r="Z18615">
        <v>17449</v>
      </c>
      <c r="AA18615">
        <v>18438.862730000001</v>
      </c>
      <c r="AB18615" s="1">
        <v>41579</v>
      </c>
    </row>
    <row r="18616" spans="1:28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9</v>
      </c>
      <c r="G18616">
        <v>0.1298</v>
      </c>
      <c r="H18616">
        <v>341.15</v>
      </c>
      <c r="I18616" t="s">
        <v>50</v>
      </c>
      <c r="J18616" t="s">
        <v>59</v>
      </c>
      <c r="K18616" t="s">
        <v>41279</v>
      </c>
      <c r="L18616" t="s">
        <v>53</v>
      </c>
      <c r="M18616" t="s">
        <v>73</v>
      </c>
      <c r="N18616">
        <v>75360</v>
      </c>
      <c r="O18616" t="s">
        <v>4091</v>
      </c>
      <c r="P18616" s="1">
        <v>40544</v>
      </c>
      <c r="Q18616" t="s">
        <v>35</v>
      </c>
      <c r="R18616" t="s">
        <v>36</v>
      </c>
      <c r="S18616" t="s">
        <v>41280</v>
      </c>
      <c r="T18616" t="s">
        <v>46</v>
      </c>
      <c r="U18616" t="s">
        <v>22535</v>
      </c>
      <c r="V18616" t="s">
        <v>1376</v>
      </c>
      <c r="W18616" t="s">
        <v>102</v>
      </c>
      <c r="X18616">
        <v>8.39</v>
      </c>
      <c r="Y18616">
        <v>645717</v>
      </c>
      <c r="Z18616">
        <v>41248</v>
      </c>
      <c r="AA18616">
        <v>20468.38003</v>
      </c>
      <c r="AB18616" s="1">
        <v>42370</v>
      </c>
    </row>
    <row r="18617" spans="1:28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9</v>
      </c>
      <c r="G18617">
        <v>0.14829999999999999</v>
      </c>
      <c r="H18617">
        <v>284.41000000000003</v>
      </c>
      <c r="I18617" t="s">
        <v>81</v>
      </c>
      <c r="J18617" t="s">
        <v>124</v>
      </c>
      <c r="K18617" t="s">
        <v>41281</v>
      </c>
      <c r="L18617" t="s">
        <v>53</v>
      </c>
      <c r="M18617" t="s">
        <v>73</v>
      </c>
      <c r="N18617">
        <v>84000</v>
      </c>
      <c r="O18617" t="s">
        <v>44</v>
      </c>
      <c r="P18617" s="1">
        <v>40544</v>
      </c>
      <c r="Q18617" t="s">
        <v>35</v>
      </c>
      <c r="R18617" t="s">
        <v>36</v>
      </c>
      <c r="S18617" t="s">
        <v>41282</v>
      </c>
      <c r="T18617" t="s">
        <v>105</v>
      </c>
      <c r="U18617" t="s">
        <v>11930</v>
      </c>
      <c r="V18617" t="s">
        <v>157</v>
      </c>
      <c r="W18617" t="s">
        <v>158</v>
      </c>
      <c r="X18617">
        <v>13.11</v>
      </c>
      <c r="Y18617">
        <v>645719</v>
      </c>
      <c r="Z18617">
        <v>4332</v>
      </c>
      <c r="AA18617">
        <v>16763.536069999998</v>
      </c>
      <c r="AB18617" s="1">
        <v>42005</v>
      </c>
    </row>
    <row r="18618" spans="1:28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9</v>
      </c>
      <c r="G18618">
        <v>0.1817</v>
      </c>
      <c r="H18618">
        <v>407.78</v>
      </c>
      <c r="I18618" t="s">
        <v>311</v>
      </c>
      <c r="J18618" t="s">
        <v>428</v>
      </c>
      <c r="K18618" t="s">
        <v>38829</v>
      </c>
      <c r="L18618" t="s">
        <v>84</v>
      </c>
      <c r="M18618" t="s">
        <v>73</v>
      </c>
      <c r="N18618">
        <v>200000</v>
      </c>
      <c r="O18618" t="s">
        <v>34</v>
      </c>
      <c r="P18618" s="1">
        <v>40544</v>
      </c>
      <c r="Q18618" t="s">
        <v>35</v>
      </c>
      <c r="R18618" t="s">
        <v>36</v>
      </c>
      <c r="S18618" t="s">
        <v>31</v>
      </c>
      <c r="T18618" t="s">
        <v>38</v>
      </c>
      <c r="U18618" t="s">
        <v>41283</v>
      </c>
      <c r="V18618" t="s">
        <v>1354</v>
      </c>
      <c r="W18618" t="s">
        <v>201</v>
      </c>
      <c r="X18618">
        <v>16.11</v>
      </c>
      <c r="Y18618">
        <v>645742</v>
      </c>
      <c r="Z18618">
        <v>19681</v>
      </c>
      <c r="AA18618">
        <v>24482.16</v>
      </c>
      <c r="AB18618" s="1">
        <v>42370</v>
      </c>
    </row>
    <row r="18619" spans="1:28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9</v>
      </c>
      <c r="G18619">
        <v>0.14910000000000001</v>
      </c>
      <c r="H18619">
        <v>341.9</v>
      </c>
      <c r="I18619" t="s">
        <v>81</v>
      </c>
      <c r="J18619" t="s">
        <v>82</v>
      </c>
      <c r="K18619" t="s">
        <v>41284</v>
      </c>
      <c r="L18619" t="s">
        <v>53</v>
      </c>
      <c r="M18619" t="s">
        <v>73</v>
      </c>
      <c r="N18619">
        <v>70000</v>
      </c>
      <c r="O18619" t="s">
        <v>4091</v>
      </c>
      <c r="P18619" s="1">
        <v>40544</v>
      </c>
      <c r="Q18619" t="s">
        <v>35</v>
      </c>
      <c r="R18619" t="s">
        <v>36</v>
      </c>
      <c r="S18619" t="s">
        <v>41285</v>
      </c>
      <c r="T18619" t="s">
        <v>38</v>
      </c>
      <c r="U18619" t="s">
        <v>41286</v>
      </c>
      <c r="V18619" t="s">
        <v>2010</v>
      </c>
      <c r="W18619" t="s">
        <v>58</v>
      </c>
      <c r="X18619">
        <v>16.46</v>
      </c>
      <c r="Y18619">
        <v>645749</v>
      </c>
      <c r="Z18619">
        <v>21014</v>
      </c>
      <c r="AA18619">
        <v>20513.56554</v>
      </c>
      <c r="AB18619" s="1">
        <v>42401</v>
      </c>
    </row>
    <row r="18620" spans="1:28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9</v>
      </c>
      <c r="G18620">
        <v>0.1037</v>
      </c>
      <c r="H18620">
        <v>257.16000000000003</v>
      </c>
      <c r="I18620" t="s">
        <v>29</v>
      </c>
      <c r="J18620" t="s">
        <v>66</v>
      </c>
      <c r="K18620" t="s">
        <v>26579</v>
      </c>
      <c r="L18620" t="s">
        <v>92</v>
      </c>
      <c r="M18620" t="s">
        <v>33</v>
      </c>
      <c r="N18620">
        <v>70000</v>
      </c>
      <c r="O18620" t="s">
        <v>44</v>
      </c>
      <c r="P18620" s="1">
        <v>40544</v>
      </c>
      <c r="Q18620" t="s">
        <v>35</v>
      </c>
      <c r="R18620" t="s">
        <v>36</v>
      </c>
      <c r="S18620" t="s">
        <v>31</v>
      </c>
      <c r="T18620" t="s">
        <v>38</v>
      </c>
      <c r="U18620" t="s">
        <v>32590</v>
      </c>
      <c r="V18620" t="s">
        <v>88</v>
      </c>
      <c r="W18620" t="s">
        <v>89</v>
      </c>
      <c r="X18620">
        <v>16.23</v>
      </c>
      <c r="Y18620">
        <v>645750</v>
      </c>
      <c r="Z18620">
        <v>6580</v>
      </c>
      <c r="AA18620">
        <v>12505.322550000001</v>
      </c>
      <c r="AB18620" s="1">
        <v>40695</v>
      </c>
    </row>
    <row r="18621" spans="1:28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9</v>
      </c>
      <c r="G18621">
        <v>0.1037</v>
      </c>
      <c r="H18621">
        <v>308.58999999999997</v>
      </c>
      <c r="I18621" t="s">
        <v>29</v>
      </c>
      <c r="J18621" t="s">
        <v>66</v>
      </c>
      <c r="K18621" t="s">
        <v>41287</v>
      </c>
      <c r="L18621" t="s">
        <v>53</v>
      </c>
      <c r="M18621" t="s">
        <v>54</v>
      </c>
      <c r="N18621">
        <v>30000</v>
      </c>
      <c r="O18621" t="s">
        <v>4091</v>
      </c>
      <c r="P18621" s="1">
        <v>40544</v>
      </c>
      <c r="Q18621" t="s">
        <v>35</v>
      </c>
      <c r="R18621" t="s">
        <v>36</v>
      </c>
      <c r="S18621" t="s">
        <v>41288</v>
      </c>
      <c r="T18621" t="s">
        <v>38</v>
      </c>
      <c r="U18621" t="s">
        <v>41289</v>
      </c>
      <c r="V18621" t="s">
        <v>18259</v>
      </c>
      <c r="W18621" t="s">
        <v>515</v>
      </c>
      <c r="X18621">
        <v>22.6</v>
      </c>
      <c r="Y18621">
        <v>645757</v>
      </c>
      <c r="Z18621">
        <v>3587</v>
      </c>
      <c r="AA18621">
        <v>18532.219990000001</v>
      </c>
      <c r="AB18621" s="1">
        <v>42430</v>
      </c>
    </row>
    <row r="18622" spans="1:28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8</v>
      </c>
      <c r="G18622">
        <v>5.4199999999999998E-2</v>
      </c>
      <c r="H18622">
        <v>180.96</v>
      </c>
      <c r="I18622" t="s">
        <v>77</v>
      </c>
      <c r="J18622" t="s">
        <v>473</v>
      </c>
      <c r="K18622" t="s">
        <v>41290</v>
      </c>
      <c r="L18622" t="s">
        <v>53</v>
      </c>
      <c r="M18622" t="s">
        <v>54</v>
      </c>
      <c r="N18622">
        <v>95000</v>
      </c>
      <c r="O18622" t="s">
        <v>4091</v>
      </c>
      <c r="P18622" s="1">
        <v>40544</v>
      </c>
      <c r="Q18622" t="s">
        <v>35</v>
      </c>
      <c r="R18622" t="s">
        <v>36</v>
      </c>
      <c r="S18622" t="s">
        <v>31</v>
      </c>
      <c r="T18622" t="s">
        <v>38</v>
      </c>
      <c r="U18622" t="s">
        <v>41291</v>
      </c>
      <c r="V18622" t="s">
        <v>123</v>
      </c>
      <c r="W18622" t="s">
        <v>41</v>
      </c>
      <c r="X18622">
        <v>8.32</v>
      </c>
      <c r="Y18622">
        <v>645777</v>
      </c>
      <c r="Z18622">
        <v>7503</v>
      </c>
      <c r="AA18622">
        <v>6492.1780010000002</v>
      </c>
      <c r="AB18622" s="1">
        <v>41426</v>
      </c>
    </row>
    <row r="18623" spans="1:28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8</v>
      </c>
      <c r="G18623">
        <v>0.12230000000000001</v>
      </c>
      <c r="H18623">
        <v>358.24</v>
      </c>
      <c r="I18623" t="s">
        <v>50</v>
      </c>
      <c r="J18623" t="s">
        <v>146</v>
      </c>
      <c r="K18623" t="s">
        <v>41292</v>
      </c>
      <c r="L18623" t="s">
        <v>68</v>
      </c>
      <c r="M18623" t="s">
        <v>73</v>
      </c>
      <c r="N18623">
        <v>78750</v>
      </c>
      <c r="O18623" t="s">
        <v>34</v>
      </c>
      <c r="P18623" s="1">
        <v>40544</v>
      </c>
      <c r="Q18623" t="s">
        <v>35</v>
      </c>
      <c r="R18623" t="s">
        <v>36</v>
      </c>
      <c r="S18623" t="s">
        <v>31</v>
      </c>
      <c r="T18623" t="s">
        <v>38</v>
      </c>
      <c r="U18623" t="s">
        <v>41293</v>
      </c>
      <c r="V18623" t="s">
        <v>1270</v>
      </c>
      <c r="W18623" t="s">
        <v>1271</v>
      </c>
      <c r="X18623">
        <v>13.33</v>
      </c>
      <c r="Y18623">
        <v>645783</v>
      </c>
      <c r="Z18623">
        <v>12601</v>
      </c>
      <c r="AA18623">
        <v>12897.04564</v>
      </c>
      <c r="AB18623" s="1">
        <v>41640</v>
      </c>
    </row>
    <row r="18624" spans="1:28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9</v>
      </c>
      <c r="G18624">
        <v>0.1036</v>
      </c>
      <c r="H18624">
        <v>321.37</v>
      </c>
      <c r="I18624" t="s">
        <v>29</v>
      </c>
      <c r="J18624" t="s">
        <v>42</v>
      </c>
      <c r="K18624" t="s">
        <v>661</v>
      </c>
      <c r="L18624" t="s">
        <v>32</v>
      </c>
      <c r="M18624" t="s">
        <v>73</v>
      </c>
      <c r="N18624">
        <v>60000</v>
      </c>
      <c r="O18624" t="s">
        <v>4091</v>
      </c>
      <c r="P18624" s="1">
        <v>40544</v>
      </c>
      <c r="Q18624" t="s">
        <v>35</v>
      </c>
      <c r="R18624" t="s">
        <v>36</v>
      </c>
      <c r="S18624" t="s">
        <v>31</v>
      </c>
      <c r="T18624" t="s">
        <v>38</v>
      </c>
      <c r="U18624" t="s">
        <v>9681</v>
      </c>
      <c r="V18624" t="s">
        <v>1312</v>
      </c>
      <c r="W18624" t="s">
        <v>178</v>
      </c>
      <c r="X18624">
        <v>19.64</v>
      </c>
      <c r="Y18624">
        <v>645795</v>
      </c>
      <c r="Z18624">
        <v>10397</v>
      </c>
      <c r="AA18624">
        <v>17706.851709999999</v>
      </c>
      <c r="AB18624" s="1">
        <v>41306</v>
      </c>
    </row>
    <row r="18625" spans="1:28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8</v>
      </c>
      <c r="G18625">
        <v>0.12609999999999999</v>
      </c>
      <c r="H18625">
        <v>100.52</v>
      </c>
      <c r="I18625" t="s">
        <v>50</v>
      </c>
      <c r="J18625" t="s">
        <v>51</v>
      </c>
      <c r="K18625" t="s">
        <v>41294</v>
      </c>
      <c r="L18625" t="s">
        <v>68</v>
      </c>
      <c r="M18625" t="s">
        <v>33</v>
      </c>
      <c r="N18625">
        <v>45000</v>
      </c>
      <c r="O18625" t="s">
        <v>4091</v>
      </c>
      <c r="P18625" s="1">
        <v>40544</v>
      </c>
      <c r="Q18625" t="s">
        <v>35</v>
      </c>
      <c r="R18625" t="s">
        <v>36</v>
      </c>
      <c r="S18625" t="s">
        <v>41295</v>
      </c>
      <c r="T18625" t="s">
        <v>357</v>
      </c>
      <c r="U18625" t="s">
        <v>41296</v>
      </c>
      <c r="V18625" t="s">
        <v>157</v>
      </c>
      <c r="W18625" t="s">
        <v>158</v>
      </c>
      <c r="X18625">
        <v>7.15</v>
      </c>
      <c r="Y18625">
        <v>645805</v>
      </c>
      <c r="Z18625">
        <v>0</v>
      </c>
      <c r="AA18625">
        <v>3372.5233440000002</v>
      </c>
      <c r="AB18625" s="1">
        <v>40969</v>
      </c>
    </row>
    <row r="18626" spans="1:28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8</v>
      </c>
      <c r="G18626">
        <v>0.1409</v>
      </c>
      <c r="H18626">
        <v>167.69</v>
      </c>
      <c r="I18626" t="s">
        <v>81</v>
      </c>
      <c r="J18626" t="s">
        <v>336</v>
      </c>
      <c r="K18626" t="s">
        <v>41297</v>
      </c>
      <c r="L18626" t="s">
        <v>53</v>
      </c>
      <c r="M18626" t="s">
        <v>73</v>
      </c>
      <c r="N18626">
        <v>60000</v>
      </c>
      <c r="O18626" t="s">
        <v>4091</v>
      </c>
      <c r="P18626" s="1">
        <v>40544</v>
      </c>
      <c r="Q18626" t="s">
        <v>35</v>
      </c>
      <c r="R18626" t="s">
        <v>36</v>
      </c>
      <c r="S18626" t="s">
        <v>31</v>
      </c>
      <c r="T18626" t="s">
        <v>99</v>
      </c>
      <c r="U18626" t="s">
        <v>36442</v>
      </c>
      <c r="V18626" t="s">
        <v>1839</v>
      </c>
      <c r="W18626" t="s">
        <v>1567</v>
      </c>
      <c r="X18626">
        <v>23.96</v>
      </c>
      <c r="Y18626">
        <v>645820</v>
      </c>
      <c r="Z18626">
        <v>12049</v>
      </c>
      <c r="AA18626">
        <v>6037.0215099999996</v>
      </c>
      <c r="AB18626" s="1">
        <v>41640</v>
      </c>
    </row>
    <row r="18627" spans="1:28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8</v>
      </c>
      <c r="G18627">
        <v>0.1111</v>
      </c>
      <c r="H18627">
        <v>393.5</v>
      </c>
      <c r="I18627" t="s">
        <v>29</v>
      </c>
      <c r="J18627" t="s">
        <v>42</v>
      </c>
      <c r="K18627" t="s">
        <v>41298</v>
      </c>
      <c r="L18627" t="s">
        <v>68</v>
      </c>
      <c r="M18627" t="s">
        <v>54</v>
      </c>
      <c r="N18627">
        <v>69996</v>
      </c>
      <c r="O18627" t="s">
        <v>4091</v>
      </c>
      <c r="P18627" s="1">
        <v>40544</v>
      </c>
      <c r="Q18627" t="s">
        <v>35</v>
      </c>
      <c r="R18627" t="s">
        <v>36</v>
      </c>
      <c r="S18627" t="s">
        <v>41299</v>
      </c>
      <c r="T18627" t="s">
        <v>38</v>
      </c>
      <c r="U18627" t="s">
        <v>41300</v>
      </c>
      <c r="V18627" t="s">
        <v>328</v>
      </c>
      <c r="W18627" t="s">
        <v>255</v>
      </c>
      <c r="X18627">
        <v>15.05</v>
      </c>
      <c r="Y18627">
        <v>645828</v>
      </c>
      <c r="Z18627">
        <v>14875</v>
      </c>
      <c r="AA18627">
        <v>13516.11392</v>
      </c>
      <c r="AB18627" s="1">
        <v>41091</v>
      </c>
    </row>
    <row r="18628" spans="1:28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9</v>
      </c>
      <c r="G18628">
        <v>0.15570000000000001</v>
      </c>
      <c r="H18628">
        <v>101.18</v>
      </c>
      <c r="I18628" t="s">
        <v>81</v>
      </c>
      <c r="J18628" t="s">
        <v>555</v>
      </c>
      <c r="K18628" t="s">
        <v>41301</v>
      </c>
      <c r="L18628" t="s">
        <v>92</v>
      </c>
      <c r="M18628" t="s">
        <v>33</v>
      </c>
      <c r="N18628">
        <v>38664</v>
      </c>
      <c r="O18628" t="s">
        <v>4091</v>
      </c>
      <c r="P18628" s="1">
        <v>40544</v>
      </c>
      <c r="Q18628" t="s">
        <v>85</v>
      </c>
      <c r="R18628" t="s">
        <v>36</v>
      </c>
      <c r="S18628" t="s">
        <v>41302</v>
      </c>
      <c r="T18628" t="s">
        <v>155</v>
      </c>
      <c r="U18628" t="s">
        <v>41303</v>
      </c>
      <c r="V18628" t="s">
        <v>3044</v>
      </c>
      <c r="W18628" t="s">
        <v>41</v>
      </c>
      <c r="X18628">
        <v>19.059999999999999</v>
      </c>
      <c r="Y18628">
        <v>645839</v>
      </c>
      <c r="Z18628">
        <v>6707</v>
      </c>
      <c r="AA18628">
        <v>3470.07</v>
      </c>
      <c r="AB18628" s="1">
        <v>41487</v>
      </c>
    </row>
    <row r="18629" spans="1:28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8</v>
      </c>
      <c r="G18629">
        <v>0.12609999999999999</v>
      </c>
      <c r="H18629">
        <v>335.07</v>
      </c>
      <c r="I18629" t="s">
        <v>50</v>
      </c>
      <c r="J18629" t="s">
        <v>51</v>
      </c>
      <c r="K18629" t="s">
        <v>41304</v>
      </c>
      <c r="L18629" t="s">
        <v>32</v>
      </c>
      <c r="M18629" t="s">
        <v>73</v>
      </c>
      <c r="N18629">
        <v>132000</v>
      </c>
      <c r="O18629" t="s">
        <v>44</v>
      </c>
      <c r="P18629" s="1">
        <v>40544</v>
      </c>
      <c r="Q18629" t="s">
        <v>85</v>
      </c>
      <c r="R18629" t="s">
        <v>36</v>
      </c>
      <c r="S18629" t="s">
        <v>41305</v>
      </c>
      <c r="T18629" t="s">
        <v>38</v>
      </c>
      <c r="U18629" t="s">
        <v>659</v>
      </c>
      <c r="V18629" t="s">
        <v>833</v>
      </c>
      <c r="W18629" t="s">
        <v>235</v>
      </c>
      <c r="X18629">
        <v>20.88</v>
      </c>
      <c r="Y18629">
        <v>645871</v>
      </c>
      <c r="Z18629">
        <v>395</v>
      </c>
      <c r="AA18629">
        <v>5360.52</v>
      </c>
      <c r="AB18629" s="1">
        <v>41030</v>
      </c>
    </row>
    <row r="18630" spans="1:28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8</v>
      </c>
      <c r="G18630">
        <v>9.6199999999999994E-2</v>
      </c>
      <c r="H18630">
        <v>385.07</v>
      </c>
      <c r="I18630" t="s">
        <v>29</v>
      </c>
      <c r="J18630" t="s">
        <v>66</v>
      </c>
      <c r="K18630" t="s">
        <v>2224</v>
      </c>
      <c r="L18630" t="s">
        <v>92</v>
      </c>
      <c r="M18630" t="s">
        <v>73</v>
      </c>
      <c r="N18630">
        <v>50400</v>
      </c>
      <c r="O18630" t="s">
        <v>4091</v>
      </c>
      <c r="P18630" s="1">
        <v>40544</v>
      </c>
      <c r="Q18630" t="s">
        <v>35</v>
      </c>
      <c r="R18630" t="s">
        <v>36</v>
      </c>
      <c r="S18630" t="s">
        <v>41306</v>
      </c>
      <c r="T18630" t="s">
        <v>38</v>
      </c>
      <c r="U18630" t="s">
        <v>41307</v>
      </c>
      <c r="V18630" t="s">
        <v>5787</v>
      </c>
      <c r="W18630" t="s">
        <v>2285</v>
      </c>
      <c r="X18630">
        <v>13.76</v>
      </c>
      <c r="Y18630">
        <v>645876</v>
      </c>
      <c r="Z18630">
        <v>5262</v>
      </c>
      <c r="AA18630">
        <v>13779.02644</v>
      </c>
      <c r="AB18630" s="1">
        <v>41426</v>
      </c>
    </row>
    <row r="18631" spans="1:28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8</v>
      </c>
      <c r="G18631">
        <v>0.12609999999999999</v>
      </c>
      <c r="H18631">
        <v>301.56</v>
      </c>
      <c r="I18631" t="s">
        <v>50</v>
      </c>
      <c r="J18631" t="s">
        <v>51</v>
      </c>
      <c r="K18631" t="s">
        <v>41308</v>
      </c>
      <c r="L18631" t="s">
        <v>84</v>
      </c>
      <c r="M18631" t="s">
        <v>33</v>
      </c>
      <c r="N18631">
        <v>40000</v>
      </c>
      <c r="O18631" t="s">
        <v>44</v>
      </c>
      <c r="P18631" s="1">
        <v>40544</v>
      </c>
      <c r="Q18631" t="s">
        <v>35</v>
      </c>
      <c r="R18631" t="s">
        <v>36</v>
      </c>
      <c r="S18631" t="s">
        <v>41309</v>
      </c>
      <c r="T18631" t="s">
        <v>46</v>
      </c>
      <c r="U18631" t="s">
        <v>41310</v>
      </c>
      <c r="V18631" t="s">
        <v>182</v>
      </c>
      <c r="W18631" t="s">
        <v>183</v>
      </c>
      <c r="X18631">
        <v>21.72</v>
      </c>
      <c r="Y18631">
        <v>645882</v>
      </c>
      <c r="Z18631">
        <v>10042</v>
      </c>
      <c r="AA18631">
        <v>10856.26108</v>
      </c>
      <c r="AB18631" s="1">
        <v>41640</v>
      </c>
    </row>
    <row r="18632" spans="1:28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9</v>
      </c>
      <c r="G18632">
        <v>0.17799999999999999</v>
      </c>
      <c r="H18632">
        <v>632.12</v>
      </c>
      <c r="I18632" t="s">
        <v>311</v>
      </c>
      <c r="J18632" t="s">
        <v>383</v>
      </c>
      <c r="K18632" t="s">
        <v>41311</v>
      </c>
      <c r="L18632" t="s">
        <v>53</v>
      </c>
      <c r="M18632" t="s">
        <v>73</v>
      </c>
      <c r="N18632">
        <v>114000</v>
      </c>
      <c r="O18632" t="s">
        <v>34</v>
      </c>
      <c r="P18632" s="1">
        <v>40544</v>
      </c>
      <c r="Q18632" t="s">
        <v>35</v>
      </c>
      <c r="R18632" t="s">
        <v>36</v>
      </c>
      <c r="S18632" t="s">
        <v>41312</v>
      </c>
      <c r="T18632" t="s">
        <v>38</v>
      </c>
      <c r="U18632" t="s">
        <v>194</v>
      </c>
      <c r="V18632" t="s">
        <v>1649</v>
      </c>
      <c r="W18632" t="s">
        <v>41</v>
      </c>
      <c r="X18632">
        <v>13.57</v>
      </c>
      <c r="Y18632">
        <v>645889</v>
      </c>
      <c r="Z18632">
        <v>31681</v>
      </c>
      <c r="AA18632">
        <v>37927.089999999997</v>
      </c>
      <c r="AB18632" s="1">
        <v>42401</v>
      </c>
    </row>
    <row r="18633" spans="1:28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8</v>
      </c>
      <c r="G18633">
        <v>0.12609999999999999</v>
      </c>
      <c r="H18633">
        <v>117.28</v>
      </c>
      <c r="I18633" t="s">
        <v>50</v>
      </c>
      <c r="J18633" t="s">
        <v>51</v>
      </c>
      <c r="K18633" t="s">
        <v>16347</v>
      </c>
      <c r="L18633" t="s">
        <v>84</v>
      </c>
      <c r="M18633" t="s">
        <v>33</v>
      </c>
      <c r="N18633">
        <v>57000</v>
      </c>
      <c r="O18633" t="s">
        <v>4091</v>
      </c>
      <c r="P18633" s="1">
        <v>40544</v>
      </c>
      <c r="Q18633" t="s">
        <v>35</v>
      </c>
      <c r="R18633" t="s">
        <v>36</v>
      </c>
      <c r="S18633" t="s">
        <v>41313</v>
      </c>
      <c r="T18633" t="s">
        <v>46</v>
      </c>
      <c r="U18633" t="s">
        <v>5386</v>
      </c>
      <c r="V18633" t="s">
        <v>230</v>
      </c>
      <c r="W18633" t="s">
        <v>142</v>
      </c>
      <c r="X18633">
        <v>12.84</v>
      </c>
      <c r="Y18633">
        <v>645907</v>
      </c>
      <c r="Z18633">
        <v>11786</v>
      </c>
      <c r="AA18633">
        <v>4179.1977209999995</v>
      </c>
      <c r="AB18633" s="1">
        <v>41395</v>
      </c>
    </row>
    <row r="18634" spans="1:28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9</v>
      </c>
      <c r="G18634">
        <v>9.6199999999999994E-2</v>
      </c>
      <c r="H18634">
        <v>231.67</v>
      </c>
      <c r="I18634" t="s">
        <v>29</v>
      </c>
      <c r="J18634" t="s">
        <v>66</v>
      </c>
      <c r="K18634" t="s">
        <v>41314</v>
      </c>
      <c r="L18634" t="s">
        <v>170</v>
      </c>
      <c r="M18634" t="s">
        <v>73</v>
      </c>
      <c r="N18634">
        <v>102000</v>
      </c>
      <c r="O18634" t="s">
        <v>4091</v>
      </c>
      <c r="P18634" s="1">
        <v>40544</v>
      </c>
      <c r="Q18634" t="s">
        <v>35</v>
      </c>
      <c r="R18634" t="s">
        <v>36</v>
      </c>
      <c r="S18634" t="s">
        <v>31</v>
      </c>
      <c r="T18634" t="s">
        <v>99</v>
      </c>
      <c r="U18634" t="s">
        <v>41315</v>
      </c>
      <c r="V18634" t="s">
        <v>12752</v>
      </c>
      <c r="W18634" t="s">
        <v>1525</v>
      </c>
      <c r="X18634">
        <v>16.489999999999998</v>
      </c>
      <c r="Y18634">
        <v>645924</v>
      </c>
      <c r="Z18634">
        <v>6963</v>
      </c>
      <c r="AA18634">
        <v>12896.87052</v>
      </c>
      <c r="AB18634" s="1">
        <v>41487</v>
      </c>
    </row>
    <row r="18635" spans="1:28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8</v>
      </c>
      <c r="G18635">
        <v>5.79E-2</v>
      </c>
      <c r="H18635">
        <v>242.62</v>
      </c>
      <c r="I18635" t="s">
        <v>77</v>
      </c>
      <c r="J18635" t="s">
        <v>207</v>
      </c>
      <c r="K18635" t="s">
        <v>31</v>
      </c>
      <c r="L18635" t="s">
        <v>170</v>
      </c>
      <c r="M18635" t="s">
        <v>33</v>
      </c>
      <c r="N18635">
        <v>51000</v>
      </c>
      <c r="O18635" t="s">
        <v>4091</v>
      </c>
      <c r="P18635" s="1">
        <v>40544</v>
      </c>
      <c r="Q18635" t="s">
        <v>35</v>
      </c>
      <c r="R18635" t="s">
        <v>36</v>
      </c>
      <c r="S18635" t="s">
        <v>41316</v>
      </c>
      <c r="T18635" t="s">
        <v>38</v>
      </c>
      <c r="U18635" t="s">
        <v>41317</v>
      </c>
      <c r="V18635" t="s">
        <v>552</v>
      </c>
      <c r="W18635" t="s">
        <v>515</v>
      </c>
      <c r="X18635">
        <v>16.940000000000001</v>
      </c>
      <c r="Y18635">
        <v>645928</v>
      </c>
      <c r="Z18635">
        <v>8289</v>
      </c>
      <c r="AA18635">
        <v>8734.2901280000005</v>
      </c>
      <c r="AB18635" s="1">
        <v>41671</v>
      </c>
    </row>
    <row r="18636" spans="1:28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9</v>
      </c>
      <c r="G18636">
        <v>0.1565</v>
      </c>
      <c r="H18636">
        <v>352.34</v>
      </c>
      <c r="I18636" t="s">
        <v>81</v>
      </c>
      <c r="J18636" t="s">
        <v>188</v>
      </c>
      <c r="K18636" t="s">
        <v>41318</v>
      </c>
      <c r="L18636" t="s">
        <v>53</v>
      </c>
      <c r="M18636" t="s">
        <v>73</v>
      </c>
      <c r="N18636">
        <v>65000</v>
      </c>
      <c r="O18636" t="s">
        <v>4091</v>
      </c>
      <c r="P18636" s="1">
        <v>40544</v>
      </c>
      <c r="Q18636" t="s">
        <v>35</v>
      </c>
      <c r="R18636" t="s">
        <v>36</v>
      </c>
      <c r="S18636" t="s">
        <v>41319</v>
      </c>
      <c r="T18636" t="s">
        <v>38</v>
      </c>
      <c r="U18636" t="s">
        <v>495</v>
      </c>
      <c r="V18636" t="s">
        <v>2537</v>
      </c>
      <c r="W18636" t="s">
        <v>41</v>
      </c>
      <c r="X18636">
        <v>16.04</v>
      </c>
      <c r="Y18636">
        <v>645962</v>
      </c>
      <c r="Z18636">
        <v>22532</v>
      </c>
      <c r="AA18636">
        <v>15543.73904</v>
      </c>
      <c r="AB18636" s="1">
        <v>40756</v>
      </c>
    </row>
    <row r="18637" spans="1:28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8</v>
      </c>
      <c r="G18637">
        <v>6.9099999999999995E-2</v>
      </c>
      <c r="H18637">
        <v>215.86</v>
      </c>
      <c r="I18637" t="s">
        <v>77</v>
      </c>
      <c r="J18637" t="s">
        <v>78</v>
      </c>
      <c r="K18637" t="s">
        <v>24620</v>
      </c>
      <c r="L18637" t="s">
        <v>68</v>
      </c>
      <c r="M18637" t="s">
        <v>33</v>
      </c>
      <c r="N18637">
        <v>60000</v>
      </c>
      <c r="O18637" t="s">
        <v>4091</v>
      </c>
      <c r="P18637" s="1">
        <v>40544</v>
      </c>
      <c r="Q18637" t="s">
        <v>35</v>
      </c>
      <c r="R18637" t="s">
        <v>36</v>
      </c>
      <c r="S18637" t="s">
        <v>31</v>
      </c>
      <c r="T18637" t="s">
        <v>38</v>
      </c>
      <c r="U18637" t="s">
        <v>41320</v>
      </c>
      <c r="V18637" t="s">
        <v>2086</v>
      </c>
      <c r="W18637" t="s">
        <v>1289</v>
      </c>
      <c r="X18637">
        <v>19.52</v>
      </c>
      <c r="Y18637">
        <v>645971</v>
      </c>
      <c r="Z18637">
        <v>2860</v>
      </c>
      <c r="AA18637">
        <v>7587.4269670000003</v>
      </c>
      <c r="AB18637" s="1">
        <v>41122</v>
      </c>
    </row>
    <row r="18638" spans="1:28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8</v>
      </c>
      <c r="G18638">
        <v>9.2499999999999999E-2</v>
      </c>
      <c r="H18638">
        <v>638.33000000000004</v>
      </c>
      <c r="I18638" t="s">
        <v>29</v>
      </c>
      <c r="J18638" t="s">
        <v>202</v>
      </c>
      <c r="K18638" t="s">
        <v>41321</v>
      </c>
      <c r="L18638" t="s">
        <v>68</v>
      </c>
      <c r="M18638" t="s">
        <v>33</v>
      </c>
      <c r="N18638">
        <v>125000</v>
      </c>
      <c r="O18638" t="s">
        <v>34</v>
      </c>
      <c r="P18638" s="1">
        <v>40544</v>
      </c>
      <c r="Q18638" t="s">
        <v>35</v>
      </c>
      <c r="R18638" t="s">
        <v>36</v>
      </c>
      <c r="S18638" t="s">
        <v>31</v>
      </c>
      <c r="T18638" t="s">
        <v>175</v>
      </c>
      <c r="U18638" t="s">
        <v>659</v>
      </c>
      <c r="V18638" t="s">
        <v>421</v>
      </c>
      <c r="W18638" t="s">
        <v>41</v>
      </c>
      <c r="X18638">
        <v>0.32</v>
      </c>
      <c r="Y18638">
        <v>645980</v>
      </c>
      <c r="Z18638">
        <v>1616</v>
      </c>
      <c r="AA18638">
        <v>22262.228169999998</v>
      </c>
      <c r="AB18638" s="1">
        <v>41122</v>
      </c>
    </row>
    <row r="18639" spans="1:28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8</v>
      </c>
      <c r="G18639">
        <v>5.4199999999999998E-2</v>
      </c>
      <c r="H18639">
        <v>235.25</v>
      </c>
      <c r="I18639" t="s">
        <v>77</v>
      </c>
      <c r="J18639" t="s">
        <v>473</v>
      </c>
      <c r="K18639" t="s">
        <v>41322</v>
      </c>
      <c r="L18639" t="s">
        <v>227</v>
      </c>
      <c r="M18639" t="s">
        <v>73</v>
      </c>
      <c r="N18639">
        <v>110000</v>
      </c>
      <c r="O18639" t="s">
        <v>44</v>
      </c>
      <c r="P18639" s="1">
        <v>40544</v>
      </c>
      <c r="Q18639" t="s">
        <v>35</v>
      </c>
      <c r="R18639" t="s">
        <v>36</v>
      </c>
      <c r="S18639" t="s">
        <v>31</v>
      </c>
      <c r="T18639" t="s">
        <v>99</v>
      </c>
      <c r="U18639" t="s">
        <v>41323</v>
      </c>
      <c r="V18639" t="s">
        <v>71</v>
      </c>
      <c r="W18639" t="s">
        <v>41</v>
      </c>
      <c r="X18639">
        <v>5.24</v>
      </c>
      <c r="Y18639">
        <v>645985</v>
      </c>
      <c r="Z18639">
        <v>13551</v>
      </c>
      <c r="AA18639">
        <v>8388.373458</v>
      </c>
      <c r="AB18639" s="1">
        <v>41306</v>
      </c>
    </row>
    <row r="18640" spans="1:28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8</v>
      </c>
      <c r="G18640">
        <v>8.8800000000000004E-2</v>
      </c>
      <c r="H18640">
        <v>761.86</v>
      </c>
      <c r="I18640" t="s">
        <v>29</v>
      </c>
      <c r="J18640" t="s">
        <v>90</v>
      </c>
      <c r="K18640" t="s">
        <v>41324</v>
      </c>
      <c r="L18640" t="s">
        <v>53</v>
      </c>
      <c r="M18640" t="s">
        <v>54</v>
      </c>
      <c r="N18640">
        <v>88494</v>
      </c>
      <c r="O18640" t="s">
        <v>34</v>
      </c>
      <c r="P18640" s="1">
        <v>40544</v>
      </c>
      <c r="Q18640" t="s">
        <v>35</v>
      </c>
      <c r="R18640" t="s">
        <v>36</v>
      </c>
      <c r="S18640" t="s">
        <v>41325</v>
      </c>
      <c r="T18640" t="s">
        <v>105</v>
      </c>
      <c r="U18640" t="s">
        <v>41326</v>
      </c>
      <c r="V18640" t="s">
        <v>1586</v>
      </c>
      <c r="W18640" t="s">
        <v>89</v>
      </c>
      <c r="X18640">
        <v>8.41</v>
      </c>
      <c r="Y18640">
        <v>646000</v>
      </c>
      <c r="Z18640">
        <v>0</v>
      </c>
      <c r="AA18640">
        <v>27428.920839999999</v>
      </c>
      <c r="AB18640" s="1">
        <v>41640</v>
      </c>
    </row>
    <row r="18641" spans="1:28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8</v>
      </c>
      <c r="G18641">
        <v>0.1036</v>
      </c>
      <c r="H18641">
        <v>324.37</v>
      </c>
      <c r="I18641" t="s">
        <v>29</v>
      </c>
      <c r="J18641" t="s">
        <v>42</v>
      </c>
      <c r="K18641" t="s">
        <v>41327</v>
      </c>
      <c r="L18641" t="s">
        <v>53</v>
      </c>
      <c r="M18641" t="s">
        <v>33</v>
      </c>
      <c r="N18641">
        <v>40000</v>
      </c>
      <c r="O18641" t="s">
        <v>4091</v>
      </c>
      <c r="P18641" s="1">
        <v>40544</v>
      </c>
      <c r="Q18641" t="s">
        <v>85</v>
      </c>
      <c r="R18641" t="s">
        <v>36</v>
      </c>
      <c r="S18641" t="s">
        <v>41328</v>
      </c>
      <c r="T18641" t="s">
        <v>38</v>
      </c>
      <c r="U18641" t="s">
        <v>41329</v>
      </c>
      <c r="V18641" t="s">
        <v>200</v>
      </c>
      <c r="W18641" t="s">
        <v>201</v>
      </c>
      <c r="X18641">
        <v>16.170000000000002</v>
      </c>
      <c r="Y18641">
        <v>646020</v>
      </c>
      <c r="Z18641">
        <v>14555</v>
      </c>
      <c r="AA18641">
        <v>3888.24</v>
      </c>
      <c r="AB18641" s="1">
        <v>40909</v>
      </c>
    </row>
    <row r="18642" spans="1:28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8</v>
      </c>
      <c r="G18642">
        <v>5.4199999999999998E-2</v>
      </c>
      <c r="H18642">
        <v>271.44</v>
      </c>
      <c r="I18642" t="s">
        <v>77</v>
      </c>
      <c r="J18642" t="s">
        <v>473</v>
      </c>
      <c r="K18642" t="s">
        <v>8373</v>
      </c>
      <c r="L18642" t="s">
        <v>61</v>
      </c>
      <c r="M18642" t="s">
        <v>33</v>
      </c>
      <c r="N18642">
        <v>90000</v>
      </c>
      <c r="O18642" t="s">
        <v>4091</v>
      </c>
      <c r="P18642" s="1">
        <v>40544</v>
      </c>
      <c r="Q18642" t="s">
        <v>35</v>
      </c>
      <c r="R18642" t="s">
        <v>36</v>
      </c>
      <c r="S18642" t="s">
        <v>41330</v>
      </c>
      <c r="T18642" t="s">
        <v>243</v>
      </c>
      <c r="U18642" t="s">
        <v>2698</v>
      </c>
      <c r="V18642" t="s">
        <v>1989</v>
      </c>
      <c r="W18642" t="s">
        <v>291</v>
      </c>
      <c r="X18642">
        <v>7.12</v>
      </c>
      <c r="Y18642">
        <v>646023</v>
      </c>
      <c r="Z18642">
        <v>1061</v>
      </c>
      <c r="AA18642">
        <v>9465.7422630000001</v>
      </c>
      <c r="AB18642" s="1">
        <v>40969</v>
      </c>
    </row>
    <row r="18643" spans="1:28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9</v>
      </c>
      <c r="G18643">
        <v>0.12609999999999999</v>
      </c>
      <c r="H18643">
        <v>541.29999999999995</v>
      </c>
      <c r="I18643" t="s">
        <v>50</v>
      </c>
      <c r="J18643" t="s">
        <v>51</v>
      </c>
      <c r="K18643" t="s">
        <v>41331</v>
      </c>
      <c r="L18643" t="s">
        <v>241</v>
      </c>
      <c r="M18643" t="s">
        <v>73</v>
      </c>
      <c r="N18643">
        <v>80000</v>
      </c>
      <c r="O18643" t="s">
        <v>34</v>
      </c>
      <c r="P18643" s="1">
        <v>40544</v>
      </c>
      <c r="Q18643" t="s">
        <v>35</v>
      </c>
      <c r="R18643" t="s">
        <v>36</v>
      </c>
      <c r="S18643" t="s">
        <v>41332</v>
      </c>
      <c r="T18643" t="s">
        <v>38</v>
      </c>
      <c r="U18643" t="s">
        <v>3736</v>
      </c>
      <c r="V18643" t="s">
        <v>2193</v>
      </c>
      <c r="W18643" t="s">
        <v>1525</v>
      </c>
      <c r="X18643">
        <v>15.22</v>
      </c>
      <c r="Y18643">
        <v>646031</v>
      </c>
      <c r="Z18643">
        <v>10673</v>
      </c>
      <c r="AA18643">
        <v>31917.022130000001</v>
      </c>
      <c r="AB18643" s="1">
        <v>41913</v>
      </c>
    </row>
    <row r="18644" spans="1:28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8</v>
      </c>
      <c r="G18644">
        <v>0.1298</v>
      </c>
      <c r="H18644">
        <v>235.8</v>
      </c>
      <c r="I18644" t="s">
        <v>50</v>
      </c>
      <c r="J18644" t="s">
        <v>59</v>
      </c>
      <c r="K18644" t="s">
        <v>41333</v>
      </c>
      <c r="L18644" t="s">
        <v>197</v>
      </c>
      <c r="M18644" t="s">
        <v>33</v>
      </c>
      <c r="N18644">
        <v>97000</v>
      </c>
      <c r="O18644" t="s">
        <v>34</v>
      </c>
      <c r="P18644" s="1">
        <v>40544</v>
      </c>
      <c r="Q18644" t="s">
        <v>35</v>
      </c>
      <c r="R18644" t="s">
        <v>36</v>
      </c>
      <c r="S18644" t="s">
        <v>31</v>
      </c>
      <c r="T18644" t="s">
        <v>46</v>
      </c>
      <c r="U18644" t="s">
        <v>41334</v>
      </c>
      <c r="V18644" t="s">
        <v>40</v>
      </c>
      <c r="W18644" t="s">
        <v>166</v>
      </c>
      <c r="X18644">
        <v>17.27</v>
      </c>
      <c r="Y18644">
        <v>646037</v>
      </c>
      <c r="Z18644">
        <v>0</v>
      </c>
      <c r="AA18644">
        <v>8488.8971799999999</v>
      </c>
      <c r="AB18644" s="1">
        <v>41640</v>
      </c>
    </row>
    <row r="18645" spans="1:28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8</v>
      </c>
      <c r="G18645">
        <v>5.79E-2</v>
      </c>
      <c r="H18645">
        <v>303.27</v>
      </c>
      <c r="I18645" t="s">
        <v>77</v>
      </c>
      <c r="J18645" t="s">
        <v>207</v>
      </c>
      <c r="K18645" t="s">
        <v>41335</v>
      </c>
      <c r="L18645" t="s">
        <v>92</v>
      </c>
      <c r="M18645" t="s">
        <v>33</v>
      </c>
      <c r="N18645">
        <v>60000</v>
      </c>
      <c r="O18645" t="s">
        <v>4091</v>
      </c>
      <c r="P18645" s="1">
        <v>40544</v>
      </c>
      <c r="Q18645" t="s">
        <v>35</v>
      </c>
      <c r="R18645" t="s">
        <v>36</v>
      </c>
      <c r="S18645" t="s">
        <v>41336</v>
      </c>
      <c r="T18645" t="s">
        <v>38</v>
      </c>
      <c r="U18645" t="s">
        <v>41337</v>
      </c>
      <c r="V18645" t="s">
        <v>1165</v>
      </c>
      <c r="W18645" t="s">
        <v>41</v>
      </c>
      <c r="X18645">
        <v>9.94</v>
      </c>
      <c r="Y18645">
        <v>646043</v>
      </c>
      <c r="Z18645">
        <v>9557</v>
      </c>
      <c r="AA18645">
        <v>10839.321379999999</v>
      </c>
      <c r="AB18645" s="1">
        <v>41365</v>
      </c>
    </row>
    <row r="18646" spans="1:28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9</v>
      </c>
      <c r="G18646">
        <v>0.16769999999999999</v>
      </c>
      <c r="H18646">
        <v>222.57</v>
      </c>
      <c r="I18646" t="s">
        <v>167</v>
      </c>
      <c r="J18646" t="s">
        <v>211</v>
      </c>
      <c r="K18646" t="s">
        <v>41338</v>
      </c>
      <c r="L18646" t="s">
        <v>53</v>
      </c>
      <c r="M18646" t="s">
        <v>73</v>
      </c>
      <c r="N18646">
        <v>52425</v>
      </c>
      <c r="O18646" t="s">
        <v>34</v>
      </c>
      <c r="P18646" s="1">
        <v>40544</v>
      </c>
      <c r="Q18646" t="s">
        <v>35</v>
      </c>
      <c r="R18646" t="s">
        <v>36</v>
      </c>
      <c r="S18646" t="s">
        <v>41339</v>
      </c>
      <c r="T18646" t="s">
        <v>38</v>
      </c>
      <c r="U18646" t="s">
        <v>194</v>
      </c>
      <c r="V18646" t="s">
        <v>527</v>
      </c>
      <c r="W18646" t="s">
        <v>183</v>
      </c>
      <c r="X18646">
        <v>15.59</v>
      </c>
      <c r="Y18646">
        <v>646049</v>
      </c>
      <c r="Z18646">
        <v>10978</v>
      </c>
      <c r="AA18646">
        <v>13304.75001</v>
      </c>
      <c r="AB18646" s="1">
        <v>42186</v>
      </c>
    </row>
    <row r="18647" spans="1:28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8</v>
      </c>
      <c r="G18647">
        <v>9.6199999999999994E-2</v>
      </c>
      <c r="H18647">
        <v>641.79</v>
      </c>
      <c r="I18647" t="s">
        <v>29</v>
      </c>
      <c r="J18647" t="s">
        <v>66</v>
      </c>
      <c r="K18647" t="s">
        <v>25723</v>
      </c>
      <c r="L18647" t="s">
        <v>68</v>
      </c>
      <c r="M18647" t="s">
        <v>73</v>
      </c>
      <c r="N18647">
        <v>85000</v>
      </c>
      <c r="O18647" t="s">
        <v>34</v>
      </c>
      <c r="P18647" s="1">
        <v>40544</v>
      </c>
      <c r="Q18647" t="s">
        <v>35</v>
      </c>
      <c r="R18647" t="s">
        <v>36</v>
      </c>
      <c r="S18647" t="s">
        <v>41340</v>
      </c>
      <c r="T18647" t="s">
        <v>38</v>
      </c>
      <c r="U18647" t="s">
        <v>37428</v>
      </c>
      <c r="V18647" t="s">
        <v>1623</v>
      </c>
      <c r="W18647" t="s">
        <v>235</v>
      </c>
      <c r="X18647">
        <v>8.6999999999999993</v>
      </c>
      <c r="Y18647">
        <v>646082</v>
      </c>
      <c r="Z18647">
        <v>19497</v>
      </c>
      <c r="AA18647">
        <v>22183.772990000001</v>
      </c>
      <c r="AB18647" s="1">
        <v>41091</v>
      </c>
    </row>
    <row r="18648" spans="1:28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8</v>
      </c>
      <c r="G18648">
        <v>0.152</v>
      </c>
      <c r="H18648">
        <v>373.71</v>
      </c>
      <c r="I18648" t="s">
        <v>81</v>
      </c>
      <c r="J18648" t="s">
        <v>188</v>
      </c>
      <c r="K18648" t="s">
        <v>41341</v>
      </c>
      <c r="L18648" t="s">
        <v>32</v>
      </c>
      <c r="M18648" t="s">
        <v>33</v>
      </c>
      <c r="N18648">
        <v>24000</v>
      </c>
      <c r="O18648" t="s">
        <v>4091</v>
      </c>
      <c r="P18648" s="1">
        <v>40544</v>
      </c>
      <c r="Q18648" t="s">
        <v>85</v>
      </c>
      <c r="R18648" t="s">
        <v>36</v>
      </c>
      <c r="S18648" t="s">
        <v>41342</v>
      </c>
      <c r="T18648" t="s">
        <v>38</v>
      </c>
      <c r="U18648" t="s">
        <v>41343</v>
      </c>
      <c r="V18648" t="s">
        <v>1524</v>
      </c>
      <c r="W18648" t="s">
        <v>1525</v>
      </c>
      <c r="X18648">
        <v>10.8</v>
      </c>
      <c r="Y18648">
        <v>646084</v>
      </c>
      <c r="Z18648">
        <v>5109</v>
      </c>
      <c r="AA18648">
        <v>3586.4</v>
      </c>
      <c r="AB18648" s="1">
        <v>40940</v>
      </c>
    </row>
    <row r="18649" spans="1:28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9</v>
      </c>
      <c r="G18649">
        <v>0.16769999999999999</v>
      </c>
      <c r="H18649">
        <v>370.94</v>
      </c>
      <c r="I18649" t="s">
        <v>167</v>
      </c>
      <c r="J18649" t="s">
        <v>211</v>
      </c>
      <c r="K18649" t="s">
        <v>41344</v>
      </c>
      <c r="L18649" t="s">
        <v>68</v>
      </c>
      <c r="M18649" t="s">
        <v>33</v>
      </c>
      <c r="N18649">
        <v>50000</v>
      </c>
      <c r="O18649" t="s">
        <v>4091</v>
      </c>
      <c r="P18649" s="1">
        <v>40544</v>
      </c>
      <c r="Q18649" t="s">
        <v>35</v>
      </c>
      <c r="R18649" t="s">
        <v>36</v>
      </c>
      <c r="S18649" t="s">
        <v>41345</v>
      </c>
      <c r="T18649" t="s">
        <v>46</v>
      </c>
      <c r="U18649" t="s">
        <v>41346</v>
      </c>
      <c r="V18649" t="s">
        <v>3024</v>
      </c>
      <c r="W18649" t="s">
        <v>41</v>
      </c>
      <c r="X18649">
        <v>18.53</v>
      </c>
      <c r="Y18649">
        <v>646094</v>
      </c>
      <c r="Z18649">
        <v>14190</v>
      </c>
      <c r="AA18649">
        <v>16418.917150000001</v>
      </c>
      <c r="AB18649" s="1">
        <v>40787</v>
      </c>
    </row>
    <row r="18650" spans="1:28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8</v>
      </c>
      <c r="G18650">
        <v>0.13719999999999999</v>
      </c>
      <c r="H18650">
        <v>510.63</v>
      </c>
      <c r="I18650" t="s">
        <v>50</v>
      </c>
      <c r="J18650" t="s">
        <v>72</v>
      </c>
      <c r="K18650" t="s">
        <v>41347</v>
      </c>
      <c r="L18650" t="s">
        <v>53</v>
      </c>
      <c r="M18650" t="s">
        <v>33</v>
      </c>
      <c r="N18650">
        <v>80000</v>
      </c>
      <c r="O18650" t="s">
        <v>44</v>
      </c>
      <c r="P18650" s="1">
        <v>40544</v>
      </c>
      <c r="Q18650" t="s">
        <v>35</v>
      </c>
      <c r="R18650" t="s">
        <v>36</v>
      </c>
      <c r="S18650" t="s">
        <v>41348</v>
      </c>
      <c r="T18650" t="s">
        <v>38</v>
      </c>
      <c r="U18650" t="s">
        <v>26615</v>
      </c>
      <c r="V18650" t="s">
        <v>1354</v>
      </c>
      <c r="W18650" t="s">
        <v>201</v>
      </c>
      <c r="X18650">
        <v>16.77</v>
      </c>
      <c r="Y18650">
        <v>646105</v>
      </c>
      <c r="Z18650">
        <v>11699</v>
      </c>
      <c r="AA18650">
        <v>17032.08509</v>
      </c>
      <c r="AB18650" s="1">
        <v>41000</v>
      </c>
    </row>
    <row r="18651" spans="1:28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8</v>
      </c>
      <c r="G18651">
        <v>0.12230000000000001</v>
      </c>
      <c r="H18651">
        <v>129.97</v>
      </c>
      <c r="I18651" t="s">
        <v>50</v>
      </c>
      <c r="J18651" t="s">
        <v>146</v>
      </c>
      <c r="K18651" t="s">
        <v>41349</v>
      </c>
      <c r="L18651" t="s">
        <v>84</v>
      </c>
      <c r="M18651" t="s">
        <v>33</v>
      </c>
      <c r="N18651">
        <v>40000</v>
      </c>
      <c r="O18651" t="s">
        <v>44</v>
      </c>
      <c r="P18651" s="1">
        <v>40544</v>
      </c>
      <c r="Q18651" t="s">
        <v>35</v>
      </c>
      <c r="R18651" t="s">
        <v>36</v>
      </c>
      <c r="S18651" t="s">
        <v>31</v>
      </c>
      <c r="T18651" t="s">
        <v>38</v>
      </c>
      <c r="U18651" t="s">
        <v>41350</v>
      </c>
      <c r="V18651" t="s">
        <v>2520</v>
      </c>
      <c r="W18651" t="s">
        <v>291</v>
      </c>
      <c r="X18651">
        <v>19.440000000000001</v>
      </c>
      <c r="Y18651">
        <v>646120</v>
      </c>
      <c r="Z18651">
        <v>5075</v>
      </c>
      <c r="AA18651">
        <v>4662.1813430000002</v>
      </c>
      <c r="AB18651" s="1">
        <v>41548</v>
      </c>
    </row>
    <row r="18652" spans="1:28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8</v>
      </c>
      <c r="G18652">
        <v>0.1298</v>
      </c>
      <c r="H18652">
        <v>168.43</v>
      </c>
      <c r="I18652" t="s">
        <v>50</v>
      </c>
      <c r="J18652" t="s">
        <v>59</v>
      </c>
      <c r="K18652" t="s">
        <v>41351</v>
      </c>
      <c r="L18652" t="s">
        <v>170</v>
      </c>
      <c r="M18652" t="s">
        <v>33</v>
      </c>
      <c r="N18652">
        <v>24000</v>
      </c>
      <c r="O18652" t="s">
        <v>44</v>
      </c>
      <c r="P18652" s="1">
        <v>40544</v>
      </c>
      <c r="Q18652" t="s">
        <v>35</v>
      </c>
      <c r="R18652" t="s">
        <v>36</v>
      </c>
      <c r="S18652" t="s">
        <v>41352</v>
      </c>
      <c r="T18652" t="s">
        <v>38</v>
      </c>
      <c r="U18652" t="s">
        <v>15904</v>
      </c>
      <c r="V18652" t="s">
        <v>13788</v>
      </c>
      <c r="W18652" t="s">
        <v>255</v>
      </c>
      <c r="X18652">
        <v>8.3000000000000007</v>
      </c>
      <c r="Y18652">
        <v>646158</v>
      </c>
      <c r="Z18652">
        <v>4600</v>
      </c>
      <c r="AA18652">
        <v>6063.4138979999998</v>
      </c>
      <c r="AB18652" s="1">
        <v>41640</v>
      </c>
    </row>
    <row r="18653" spans="1:28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9</v>
      </c>
      <c r="G18653">
        <v>0.17879999999999999</v>
      </c>
      <c r="H18653">
        <v>455.91</v>
      </c>
      <c r="I18653" t="s">
        <v>167</v>
      </c>
      <c r="J18653" t="s">
        <v>533</v>
      </c>
      <c r="K18653" t="s">
        <v>9008</v>
      </c>
      <c r="L18653" t="s">
        <v>92</v>
      </c>
      <c r="M18653" t="s">
        <v>33</v>
      </c>
      <c r="N18653">
        <v>50000</v>
      </c>
      <c r="O18653" t="s">
        <v>34</v>
      </c>
      <c r="P18653" s="1">
        <v>40544</v>
      </c>
      <c r="Q18653" t="s">
        <v>35</v>
      </c>
      <c r="R18653" t="s">
        <v>36</v>
      </c>
      <c r="S18653" t="s">
        <v>31</v>
      </c>
      <c r="T18653" t="s">
        <v>38</v>
      </c>
      <c r="U18653" t="s">
        <v>16874</v>
      </c>
      <c r="V18653" t="s">
        <v>1244</v>
      </c>
      <c r="W18653" t="s">
        <v>1245</v>
      </c>
      <c r="X18653">
        <v>13.94</v>
      </c>
      <c r="Y18653">
        <v>646160</v>
      </c>
      <c r="Z18653">
        <v>4479</v>
      </c>
      <c r="AA18653">
        <v>20564.879270000001</v>
      </c>
      <c r="AB18653" s="1">
        <v>40909</v>
      </c>
    </row>
    <row r="18654" spans="1:28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8</v>
      </c>
      <c r="G18654">
        <v>6.9099999999999995E-2</v>
      </c>
      <c r="H18654">
        <v>308.36</v>
      </c>
      <c r="I18654" t="s">
        <v>77</v>
      </c>
      <c r="J18654" t="s">
        <v>78</v>
      </c>
      <c r="K18654" t="s">
        <v>41353</v>
      </c>
      <c r="L18654" t="s">
        <v>32</v>
      </c>
      <c r="M18654" t="s">
        <v>33</v>
      </c>
      <c r="N18654">
        <v>31200</v>
      </c>
      <c r="O18654" t="s">
        <v>44</v>
      </c>
      <c r="P18654" s="1">
        <v>40544</v>
      </c>
      <c r="Q18654" t="s">
        <v>35</v>
      </c>
      <c r="R18654" t="s">
        <v>36</v>
      </c>
      <c r="S18654" t="s">
        <v>41354</v>
      </c>
      <c r="T18654" t="s">
        <v>38</v>
      </c>
      <c r="U18654" t="s">
        <v>3039</v>
      </c>
      <c r="V18654" t="s">
        <v>1154</v>
      </c>
      <c r="W18654" t="s">
        <v>248</v>
      </c>
      <c r="X18654">
        <v>17.690000000000001</v>
      </c>
      <c r="Y18654">
        <v>646187</v>
      </c>
      <c r="Z18654">
        <v>10033</v>
      </c>
      <c r="AA18654">
        <v>10920.09477</v>
      </c>
      <c r="AB18654" s="1">
        <v>41214</v>
      </c>
    </row>
    <row r="18655" spans="1:28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8</v>
      </c>
      <c r="G18655">
        <v>6.54E-2</v>
      </c>
      <c r="H18655">
        <v>613.35</v>
      </c>
      <c r="I18655" t="s">
        <v>77</v>
      </c>
      <c r="J18655" t="s">
        <v>130</v>
      </c>
      <c r="K18655" t="s">
        <v>41355</v>
      </c>
      <c r="L18655" t="s">
        <v>84</v>
      </c>
      <c r="M18655" t="s">
        <v>73</v>
      </c>
      <c r="N18655">
        <v>62000</v>
      </c>
      <c r="O18655" t="s">
        <v>34</v>
      </c>
      <c r="P18655" s="1">
        <v>40544</v>
      </c>
      <c r="Q18655" t="s">
        <v>35</v>
      </c>
      <c r="R18655" t="s">
        <v>36</v>
      </c>
      <c r="S18655" t="s">
        <v>31</v>
      </c>
      <c r="T18655" t="s">
        <v>38</v>
      </c>
      <c r="U18655" t="s">
        <v>194</v>
      </c>
      <c r="V18655" t="s">
        <v>2379</v>
      </c>
      <c r="W18655" t="s">
        <v>41</v>
      </c>
      <c r="X18655">
        <v>8.48</v>
      </c>
      <c r="Y18655">
        <v>646208</v>
      </c>
      <c r="Z18655">
        <v>9458</v>
      </c>
      <c r="AA18655">
        <v>20612.492999999999</v>
      </c>
      <c r="AB18655" s="1">
        <v>40725</v>
      </c>
    </row>
    <row r="18656" spans="1:28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8</v>
      </c>
      <c r="G18656">
        <v>9.2499999999999999E-2</v>
      </c>
      <c r="H18656">
        <v>31.92</v>
      </c>
      <c r="I18656" t="s">
        <v>29</v>
      </c>
      <c r="J18656" t="s">
        <v>202</v>
      </c>
      <c r="K18656" t="s">
        <v>41356</v>
      </c>
      <c r="L18656" t="s">
        <v>32</v>
      </c>
      <c r="M18656" t="s">
        <v>33</v>
      </c>
      <c r="N18656">
        <v>14400</v>
      </c>
      <c r="O18656" t="s">
        <v>4091</v>
      </c>
      <c r="P18656" s="1">
        <v>40544</v>
      </c>
      <c r="Q18656" t="s">
        <v>35</v>
      </c>
      <c r="R18656" t="s">
        <v>36</v>
      </c>
      <c r="S18656" t="s">
        <v>31</v>
      </c>
      <c r="T18656" t="s">
        <v>38</v>
      </c>
      <c r="U18656" t="s">
        <v>41357</v>
      </c>
      <c r="V18656" t="s">
        <v>702</v>
      </c>
      <c r="W18656" t="s">
        <v>183</v>
      </c>
      <c r="X18656">
        <v>24.92</v>
      </c>
      <c r="Y18656">
        <v>646216</v>
      </c>
      <c r="Z18656">
        <v>11135</v>
      </c>
      <c r="AA18656">
        <v>1149.062823</v>
      </c>
      <c r="AB18656" s="1">
        <v>41640</v>
      </c>
    </row>
    <row r="18657" spans="1:28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8</v>
      </c>
      <c r="G18657">
        <v>0.1298</v>
      </c>
      <c r="H18657">
        <v>404.22</v>
      </c>
      <c r="I18657" t="s">
        <v>50</v>
      </c>
      <c r="J18657" t="s">
        <v>59</v>
      </c>
      <c r="K18657" t="s">
        <v>4834</v>
      </c>
      <c r="L18657" t="s">
        <v>68</v>
      </c>
      <c r="M18657" t="s">
        <v>33</v>
      </c>
      <c r="N18657">
        <v>60000</v>
      </c>
      <c r="O18657" t="s">
        <v>4091</v>
      </c>
      <c r="P18657" s="1">
        <v>40544</v>
      </c>
      <c r="Q18657" t="s">
        <v>85</v>
      </c>
      <c r="R18657" t="s">
        <v>36</v>
      </c>
      <c r="S18657" t="s">
        <v>41358</v>
      </c>
      <c r="T18657" t="s">
        <v>38</v>
      </c>
      <c r="U18657" t="s">
        <v>194</v>
      </c>
      <c r="V18657" t="s">
        <v>1027</v>
      </c>
      <c r="W18657" t="s">
        <v>41</v>
      </c>
      <c r="X18657">
        <v>7.76</v>
      </c>
      <c r="Y18657">
        <v>646218</v>
      </c>
      <c r="Z18657">
        <v>12297</v>
      </c>
      <c r="AA18657">
        <v>7112.2</v>
      </c>
      <c r="AB18657" s="1">
        <v>41061</v>
      </c>
    </row>
    <row r="18658" spans="1:28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8</v>
      </c>
      <c r="G18658">
        <v>9.6199999999999994E-2</v>
      </c>
      <c r="H18658">
        <v>89.85</v>
      </c>
      <c r="I18658" t="s">
        <v>29</v>
      </c>
      <c r="J18658" t="s">
        <v>66</v>
      </c>
      <c r="K18658" t="s">
        <v>41359</v>
      </c>
      <c r="L18658" t="s">
        <v>197</v>
      </c>
      <c r="M18658" t="s">
        <v>33</v>
      </c>
      <c r="N18658">
        <v>47000</v>
      </c>
      <c r="O18658" t="s">
        <v>44</v>
      </c>
      <c r="P18658" s="1">
        <v>40544</v>
      </c>
      <c r="Q18658" t="s">
        <v>35</v>
      </c>
      <c r="R18658" t="s">
        <v>36</v>
      </c>
      <c r="S18658" t="s">
        <v>41360</v>
      </c>
      <c r="T18658" t="s">
        <v>46</v>
      </c>
      <c r="U18658" t="s">
        <v>27293</v>
      </c>
      <c r="V18658" t="s">
        <v>1709</v>
      </c>
      <c r="W18658" t="s">
        <v>41</v>
      </c>
      <c r="X18658">
        <v>13.53</v>
      </c>
      <c r="Y18658">
        <v>646257</v>
      </c>
      <c r="Z18658">
        <v>7686</v>
      </c>
      <c r="AA18658">
        <v>3117.7248719999998</v>
      </c>
      <c r="AB18658" s="1">
        <v>41091</v>
      </c>
    </row>
    <row r="18659" spans="1:28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9</v>
      </c>
      <c r="G18659">
        <v>0.1595</v>
      </c>
      <c r="H18659">
        <v>370.45</v>
      </c>
      <c r="I18659" t="s">
        <v>167</v>
      </c>
      <c r="J18659" t="s">
        <v>325</v>
      </c>
      <c r="K18659" t="s">
        <v>41361</v>
      </c>
      <c r="L18659" t="s">
        <v>170</v>
      </c>
      <c r="M18659" t="s">
        <v>73</v>
      </c>
      <c r="N18659">
        <v>46200</v>
      </c>
      <c r="O18659" t="s">
        <v>34</v>
      </c>
      <c r="P18659" s="1">
        <v>40544</v>
      </c>
      <c r="Q18659" t="s">
        <v>35</v>
      </c>
      <c r="R18659" t="s">
        <v>36</v>
      </c>
      <c r="S18659" t="s">
        <v>41362</v>
      </c>
      <c r="T18659" t="s">
        <v>105</v>
      </c>
      <c r="U18659" t="s">
        <v>41363</v>
      </c>
      <c r="V18659" t="s">
        <v>492</v>
      </c>
      <c r="W18659" t="s">
        <v>255</v>
      </c>
      <c r="X18659">
        <v>18.91</v>
      </c>
      <c r="Y18659">
        <v>646284</v>
      </c>
      <c r="Z18659">
        <v>1950</v>
      </c>
      <c r="AA18659">
        <v>22242.430039999999</v>
      </c>
      <c r="AB18659" s="1">
        <v>42401</v>
      </c>
    </row>
    <row r="18660" spans="1:28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8</v>
      </c>
      <c r="G18660">
        <v>0.1409</v>
      </c>
      <c r="H18660">
        <v>718.65</v>
      </c>
      <c r="I18660" t="s">
        <v>81</v>
      </c>
      <c r="J18660" t="s">
        <v>336</v>
      </c>
      <c r="K18660" t="s">
        <v>14954</v>
      </c>
      <c r="L18660" t="s">
        <v>53</v>
      </c>
      <c r="M18660" t="s">
        <v>33</v>
      </c>
      <c r="N18660">
        <v>71219</v>
      </c>
      <c r="O18660" t="s">
        <v>34</v>
      </c>
      <c r="P18660" s="1">
        <v>40544</v>
      </c>
      <c r="Q18660" t="s">
        <v>35</v>
      </c>
      <c r="R18660" t="s">
        <v>36</v>
      </c>
      <c r="S18660" t="s">
        <v>41364</v>
      </c>
      <c r="T18660" t="s">
        <v>38</v>
      </c>
      <c r="U18660" t="s">
        <v>41365</v>
      </c>
      <c r="V18660" t="s">
        <v>14118</v>
      </c>
      <c r="W18660" t="s">
        <v>1240</v>
      </c>
      <c r="X18660">
        <v>19.760000000000002</v>
      </c>
      <c r="Y18660">
        <v>646290</v>
      </c>
      <c r="Z18660">
        <v>23096</v>
      </c>
      <c r="AA18660">
        <v>25874.21501</v>
      </c>
      <c r="AB18660" s="1">
        <v>41640</v>
      </c>
    </row>
    <row r="18661" spans="1:28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8</v>
      </c>
      <c r="G18661">
        <v>0.1409</v>
      </c>
      <c r="H18661">
        <v>684.43</v>
      </c>
      <c r="I18661" t="s">
        <v>81</v>
      </c>
      <c r="J18661" t="s">
        <v>336</v>
      </c>
      <c r="K18661" t="s">
        <v>41366</v>
      </c>
      <c r="L18661" t="s">
        <v>53</v>
      </c>
      <c r="M18661" t="s">
        <v>33</v>
      </c>
      <c r="N18661">
        <v>71004</v>
      </c>
      <c r="O18661" t="s">
        <v>34</v>
      </c>
      <c r="P18661" s="1">
        <v>40544</v>
      </c>
      <c r="Q18661" t="s">
        <v>35</v>
      </c>
      <c r="R18661" t="s">
        <v>36</v>
      </c>
      <c r="S18661" t="s">
        <v>41367</v>
      </c>
      <c r="T18661" t="s">
        <v>38</v>
      </c>
      <c r="U18661" t="s">
        <v>5581</v>
      </c>
      <c r="V18661" t="s">
        <v>402</v>
      </c>
      <c r="W18661" t="s">
        <v>158</v>
      </c>
      <c r="X18661">
        <v>15.6</v>
      </c>
      <c r="Y18661">
        <v>646291</v>
      </c>
      <c r="Z18661">
        <v>18235</v>
      </c>
      <c r="AA18661">
        <v>24641.257170000001</v>
      </c>
      <c r="AB18661" s="1">
        <v>41640</v>
      </c>
    </row>
    <row r="18662" spans="1:28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8</v>
      </c>
      <c r="G18662">
        <v>9.9900000000000003E-2</v>
      </c>
      <c r="H18662">
        <v>96.79</v>
      </c>
      <c r="I18662" t="s">
        <v>29</v>
      </c>
      <c r="J18662" t="s">
        <v>30</v>
      </c>
      <c r="K18662" t="s">
        <v>41368</v>
      </c>
      <c r="L18662" t="s">
        <v>53</v>
      </c>
      <c r="M18662" t="s">
        <v>73</v>
      </c>
      <c r="N18662">
        <v>86004</v>
      </c>
      <c r="O18662" t="s">
        <v>34</v>
      </c>
      <c r="P18662" s="1">
        <v>40544</v>
      </c>
      <c r="Q18662" t="s">
        <v>35</v>
      </c>
      <c r="R18662" t="s">
        <v>36</v>
      </c>
      <c r="S18662" t="s">
        <v>31</v>
      </c>
      <c r="T18662" t="s">
        <v>175</v>
      </c>
      <c r="U18662" t="s">
        <v>41369</v>
      </c>
      <c r="V18662" t="s">
        <v>544</v>
      </c>
      <c r="W18662" t="s">
        <v>89</v>
      </c>
      <c r="X18662">
        <v>19.13</v>
      </c>
      <c r="Y18662">
        <v>646293</v>
      </c>
      <c r="Z18662">
        <v>3020</v>
      </c>
      <c r="AA18662">
        <v>3484.520552</v>
      </c>
      <c r="AB18662" s="1">
        <v>41640</v>
      </c>
    </row>
    <row r="18663" spans="1:28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8</v>
      </c>
      <c r="G18663">
        <v>9.2499999999999999E-2</v>
      </c>
      <c r="H18663">
        <v>207.46</v>
      </c>
      <c r="I18663" t="s">
        <v>29</v>
      </c>
      <c r="J18663" t="s">
        <v>202</v>
      </c>
      <c r="K18663" t="s">
        <v>41370</v>
      </c>
      <c r="L18663" t="s">
        <v>61</v>
      </c>
      <c r="M18663" t="s">
        <v>73</v>
      </c>
      <c r="N18663">
        <v>65004</v>
      </c>
      <c r="O18663" t="s">
        <v>4091</v>
      </c>
      <c r="P18663" s="1">
        <v>40544</v>
      </c>
      <c r="Q18663" t="s">
        <v>35</v>
      </c>
      <c r="R18663" t="s">
        <v>36</v>
      </c>
      <c r="S18663" t="s">
        <v>31</v>
      </c>
      <c r="T18663" t="s">
        <v>38</v>
      </c>
      <c r="U18663" t="s">
        <v>214</v>
      </c>
      <c r="V18663" t="s">
        <v>1193</v>
      </c>
      <c r="W18663" t="s">
        <v>58</v>
      </c>
      <c r="X18663">
        <v>15.49</v>
      </c>
      <c r="Y18663">
        <v>646294</v>
      </c>
      <c r="Z18663">
        <v>6301</v>
      </c>
      <c r="AA18663">
        <v>7483.9603429999997</v>
      </c>
      <c r="AB18663" s="1">
        <v>41640</v>
      </c>
    </row>
    <row r="18664" spans="1:28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8</v>
      </c>
      <c r="G18664">
        <v>6.54E-2</v>
      </c>
      <c r="H18664">
        <v>613.35</v>
      </c>
      <c r="I18664" t="s">
        <v>77</v>
      </c>
      <c r="J18664" t="s">
        <v>130</v>
      </c>
      <c r="K18664" t="s">
        <v>41371</v>
      </c>
      <c r="L18664" t="s">
        <v>53</v>
      </c>
      <c r="M18664" t="s">
        <v>73</v>
      </c>
      <c r="N18664">
        <v>90000</v>
      </c>
      <c r="O18664" t="s">
        <v>34</v>
      </c>
      <c r="P18664" s="1">
        <v>40544</v>
      </c>
      <c r="Q18664" t="s">
        <v>35</v>
      </c>
      <c r="R18664" t="s">
        <v>36</v>
      </c>
      <c r="S18664" t="s">
        <v>41372</v>
      </c>
      <c r="T18664" t="s">
        <v>38</v>
      </c>
      <c r="U18664" t="s">
        <v>1047</v>
      </c>
      <c r="V18664" t="s">
        <v>200</v>
      </c>
      <c r="W18664" t="s">
        <v>201</v>
      </c>
      <c r="X18664">
        <v>9.56</v>
      </c>
      <c r="Y18664">
        <v>646327</v>
      </c>
      <c r="Z18664">
        <v>18158</v>
      </c>
      <c r="AA18664">
        <v>22080.60713</v>
      </c>
      <c r="AB18664" s="1">
        <v>41640</v>
      </c>
    </row>
    <row r="18665" spans="1:28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9</v>
      </c>
      <c r="G18665">
        <v>0.14460000000000001</v>
      </c>
      <c r="H18665">
        <v>141.05000000000001</v>
      </c>
      <c r="I18665" t="s">
        <v>81</v>
      </c>
      <c r="J18665" t="s">
        <v>82</v>
      </c>
      <c r="K18665" t="s">
        <v>29521</v>
      </c>
      <c r="L18665" t="s">
        <v>53</v>
      </c>
      <c r="M18665" t="s">
        <v>33</v>
      </c>
      <c r="N18665">
        <v>69600</v>
      </c>
      <c r="O18665" t="s">
        <v>34</v>
      </c>
      <c r="P18665" s="1">
        <v>40544</v>
      </c>
      <c r="Q18665" t="s">
        <v>35</v>
      </c>
      <c r="R18665" t="s">
        <v>36</v>
      </c>
      <c r="S18665" t="s">
        <v>31</v>
      </c>
      <c r="T18665" t="s">
        <v>38</v>
      </c>
      <c r="U18665" t="s">
        <v>41373</v>
      </c>
      <c r="V18665" t="s">
        <v>128</v>
      </c>
      <c r="W18665" t="s">
        <v>129</v>
      </c>
      <c r="X18665">
        <v>12.6</v>
      </c>
      <c r="Y18665">
        <v>646339</v>
      </c>
      <c r="Z18665">
        <v>2964</v>
      </c>
      <c r="AA18665">
        <v>8360.0900039999997</v>
      </c>
      <c r="AB18665" s="1">
        <v>42036</v>
      </c>
    </row>
    <row r="18666" spans="1:28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9</v>
      </c>
      <c r="G18666">
        <v>0.14829999999999999</v>
      </c>
      <c r="H18666">
        <v>284.41000000000003</v>
      </c>
      <c r="I18666" t="s">
        <v>81</v>
      </c>
      <c r="J18666" t="s">
        <v>124</v>
      </c>
      <c r="K18666" t="s">
        <v>41374</v>
      </c>
      <c r="L18666" t="s">
        <v>68</v>
      </c>
      <c r="M18666" t="s">
        <v>33</v>
      </c>
      <c r="N18666">
        <v>50232</v>
      </c>
      <c r="O18666" t="s">
        <v>4091</v>
      </c>
      <c r="P18666" s="1">
        <v>40544</v>
      </c>
      <c r="Q18666" t="s">
        <v>35</v>
      </c>
      <c r="R18666" t="s">
        <v>36</v>
      </c>
      <c r="S18666" t="s">
        <v>41375</v>
      </c>
      <c r="T18666" t="s">
        <v>46</v>
      </c>
      <c r="U18666" t="s">
        <v>1879</v>
      </c>
      <c r="V18666" t="s">
        <v>3024</v>
      </c>
      <c r="W18666" t="s">
        <v>41</v>
      </c>
      <c r="X18666">
        <v>22.31</v>
      </c>
      <c r="Y18666">
        <v>646345</v>
      </c>
      <c r="Z18666">
        <v>9398</v>
      </c>
      <c r="AA18666">
        <v>13138.173940000001</v>
      </c>
      <c r="AB18666" s="1">
        <v>40787</v>
      </c>
    </row>
    <row r="18667" spans="1:28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8</v>
      </c>
      <c r="G18667">
        <v>5.79E-2</v>
      </c>
      <c r="H18667">
        <v>291.14</v>
      </c>
      <c r="I18667" t="s">
        <v>77</v>
      </c>
      <c r="J18667" t="s">
        <v>207</v>
      </c>
      <c r="K18667" t="s">
        <v>41376</v>
      </c>
      <c r="L18667" t="s">
        <v>68</v>
      </c>
      <c r="M18667" t="s">
        <v>54</v>
      </c>
      <c r="N18667">
        <v>39000</v>
      </c>
      <c r="O18667" t="s">
        <v>4091</v>
      </c>
      <c r="P18667" s="1">
        <v>40544</v>
      </c>
      <c r="Q18667" t="s">
        <v>35</v>
      </c>
      <c r="R18667" t="s">
        <v>36</v>
      </c>
      <c r="S18667" t="s">
        <v>31</v>
      </c>
      <c r="T18667" t="s">
        <v>105</v>
      </c>
      <c r="U18667" t="s">
        <v>32227</v>
      </c>
      <c r="V18667" t="s">
        <v>402</v>
      </c>
      <c r="W18667" t="s">
        <v>158</v>
      </c>
      <c r="X18667">
        <v>7.14</v>
      </c>
      <c r="Y18667">
        <v>646390</v>
      </c>
      <c r="Z18667">
        <v>3340</v>
      </c>
      <c r="AA18667">
        <v>9973.9097779999993</v>
      </c>
      <c r="AB18667" s="1">
        <v>40817</v>
      </c>
    </row>
    <row r="18668" spans="1:28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9</v>
      </c>
      <c r="G18668">
        <v>0.15570000000000001</v>
      </c>
      <c r="H18668">
        <v>96.37</v>
      </c>
      <c r="I18668" t="s">
        <v>81</v>
      </c>
      <c r="J18668" t="s">
        <v>555</v>
      </c>
      <c r="K18668" t="s">
        <v>41377</v>
      </c>
      <c r="L18668" t="s">
        <v>137</v>
      </c>
      <c r="M18668" t="s">
        <v>33</v>
      </c>
      <c r="N18668">
        <v>53304</v>
      </c>
      <c r="O18668" t="s">
        <v>34</v>
      </c>
      <c r="P18668" s="1">
        <v>40544</v>
      </c>
      <c r="Q18668" t="s">
        <v>35</v>
      </c>
      <c r="R18668" t="s">
        <v>36</v>
      </c>
      <c r="S18668" t="s">
        <v>41378</v>
      </c>
      <c r="T18668" t="s">
        <v>175</v>
      </c>
      <c r="U18668" t="s">
        <v>28870</v>
      </c>
      <c r="V18668" t="s">
        <v>177</v>
      </c>
      <c r="W18668" t="s">
        <v>178</v>
      </c>
      <c r="X18668">
        <v>24.7</v>
      </c>
      <c r="Y18668">
        <v>646391</v>
      </c>
      <c r="Z18668">
        <v>5220</v>
      </c>
      <c r="AA18668">
        <v>5781.3636159999996</v>
      </c>
      <c r="AB18668" s="1">
        <v>42370</v>
      </c>
    </row>
    <row r="18669" spans="1:28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9</v>
      </c>
      <c r="G18669">
        <v>0.16320000000000001</v>
      </c>
      <c r="H18669">
        <v>367.33</v>
      </c>
      <c r="I18669" t="s">
        <v>167</v>
      </c>
      <c r="J18669" t="s">
        <v>211</v>
      </c>
      <c r="K18669" t="s">
        <v>41379</v>
      </c>
      <c r="L18669" t="s">
        <v>197</v>
      </c>
      <c r="M18669" t="s">
        <v>73</v>
      </c>
      <c r="N18669">
        <v>100000</v>
      </c>
      <c r="O18669" t="s">
        <v>4091</v>
      </c>
      <c r="P18669" s="1">
        <v>40544</v>
      </c>
      <c r="Q18669" t="s">
        <v>85</v>
      </c>
      <c r="R18669" t="s">
        <v>36</v>
      </c>
      <c r="S18669" t="s">
        <v>41380</v>
      </c>
      <c r="T18669" t="s">
        <v>105</v>
      </c>
      <c r="U18669" t="s">
        <v>41381</v>
      </c>
      <c r="V18669" t="s">
        <v>4927</v>
      </c>
      <c r="W18669" t="s">
        <v>612</v>
      </c>
      <c r="X18669">
        <v>9.25</v>
      </c>
      <c r="Y18669">
        <v>646396</v>
      </c>
      <c r="Z18669">
        <v>13594</v>
      </c>
      <c r="AA18669">
        <v>8092.94</v>
      </c>
      <c r="AB18669" s="1">
        <v>41334</v>
      </c>
    </row>
    <row r="18670" spans="1:28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8</v>
      </c>
      <c r="G18670">
        <v>6.1699999999999998E-2</v>
      </c>
      <c r="H18670">
        <v>259.25</v>
      </c>
      <c r="I18670" t="s">
        <v>77</v>
      </c>
      <c r="J18670" t="s">
        <v>135</v>
      </c>
      <c r="K18670" t="s">
        <v>31</v>
      </c>
      <c r="L18670" t="s">
        <v>5808</v>
      </c>
      <c r="M18670" t="s">
        <v>33</v>
      </c>
      <c r="N18670">
        <v>26000</v>
      </c>
      <c r="O18670" t="s">
        <v>34</v>
      </c>
      <c r="P18670" s="1">
        <v>40544</v>
      </c>
      <c r="Q18670" t="s">
        <v>35</v>
      </c>
      <c r="R18670" t="s">
        <v>36</v>
      </c>
      <c r="S18670" t="s">
        <v>41382</v>
      </c>
      <c r="T18670" t="s">
        <v>139</v>
      </c>
      <c r="U18670" t="s">
        <v>41383</v>
      </c>
      <c r="V18670" t="s">
        <v>206</v>
      </c>
      <c r="W18670" t="s">
        <v>49</v>
      </c>
      <c r="X18670">
        <v>5.82</v>
      </c>
      <c r="Y18670">
        <v>646399</v>
      </c>
      <c r="Z18670">
        <v>0</v>
      </c>
      <c r="AA18670">
        <v>9320.2145340000006</v>
      </c>
      <c r="AB18670" s="1">
        <v>41518</v>
      </c>
    </row>
    <row r="18671" spans="1:28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8</v>
      </c>
      <c r="G18671">
        <v>0.1298</v>
      </c>
      <c r="H18671">
        <v>218.95</v>
      </c>
      <c r="I18671" t="s">
        <v>50</v>
      </c>
      <c r="J18671" t="s">
        <v>59</v>
      </c>
      <c r="K18671" t="s">
        <v>41384</v>
      </c>
      <c r="L18671" t="s">
        <v>241</v>
      </c>
      <c r="M18671" t="s">
        <v>33</v>
      </c>
      <c r="N18671">
        <v>85296</v>
      </c>
      <c r="O18671" t="s">
        <v>44</v>
      </c>
      <c r="P18671" s="1">
        <v>40544</v>
      </c>
      <c r="Q18671" t="s">
        <v>35</v>
      </c>
      <c r="R18671" t="s">
        <v>36</v>
      </c>
      <c r="S18671" t="s">
        <v>31</v>
      </c>
      <c r="T18671" t="s">
        <v>149</v>
      </c>
      <c r="U18671" t="s">
        <v>41385</v>
      </c>
      <c r="V18671" t="s">
        <v>40</v>
      </c>
      <c r="W18671" t="s">
        <v>41</v>
      </c>
      <c r="X18671">
        <v>4.6100000000000003</v>
      </c>
      <c r="Y18671">
        <v>646406</v>
      </c>
      <c r="Z18671">
        <v>14250</v>
      </c>
      <c r="AA18671">
        <v>7331.4833859999999</v>
      </c>
      <c r="AB18671" s="1">
        <v>40969</v>
      </c>
    </row>
    <row r="18672" spans="1:28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9</v>
      </c>
      <c r="G18672">
        <v>0.1036</v>
      </c>
      <c r="H18672">
        <v>449.92</v>
      </c>
      <c r="I18672" t="s">
        <v>29</v>
      </c>
      <c r="J18672" t="s">
        <v>42</v>
      </c>
      <c r="K18672" t="s">
        <v>41386</v>
      </c>
      <c r="L18672" t="s">
        <v>84</v>
      </c>
      <c r="M18672" t="s">
        <v>33</v>
      </c>
      <c r="N18672">
        <v>85000</v>
      </c>
      <c r="O18672" t="s">
        <v>34</v>
      </c>
      <c r="P18672" s="1">
        <v>40544</v>
      </c>
      <c r="Q18672" t="s">
        <v>35</v>
      </c>
      <c r="R18672" t="s">
        <v>36</v>
      </c>
      <c r="S18672" t="s">
        <v>41387</v>
      </c>
      <c r="T18672" t="s">
        <v>46</v>
      </c>
      <c r="U18672" t="s">
        <v>41388</v>
      </c>
      <c r="V18672" t="s">
        <v>123</v>
      </c>
      <c r="W18672" t="s">
        <v>41</v>
      </c>
      <c r="X18672">
        <v>17.07</v>
      </c>
      <c r="Y18672">
        <v>646411</v>
      </c>
      <c r="Z18672">
        <v>36280</v>
      </c>
      <c r="AA18672">
        <v>25643.006119999998</v>
      </c>
      <c r="AB18672" s="1">
        <v>41579</v>
      </c>
    </row>
    <row r="18673" spans="1:28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8</v>
      </c>
      <c r="G18673">
        <v>9.9900000000000003E-2</v>
      </c>
      <c r="H18673">
        <v>158.09</v>
      </c>
      <c r="I18673" t="s">
        <v>29</v>
      </c>
      <c r="J18673" t="s">
        <v>30</v>
      </c>
      <c r="K18673" t="s">
        <v>40910</v>
      </c>
      <c r="L18673" t="s">
        <v>32</v>
      </c>
      <c r="M18673" t="s">
        <v>33</v>
      </c>
      <c r="N18673">
        <v>51630</v>
      </c>
      <c r="O18673" t="s">
        <v>4091</v>
      </c>
      <c r="P18673" s="1">
        <v>40544</v>
      </c>
      <c r="Q18673" t="s">
        <v>35</v>
      </c>
      <c r="R18673" t="s">
        <v>36</v>
      </c>
      <c r="S18673" t="s">
        <v>41389</v>
      </c>
      <c r="T18673" t="s">
        <v>46</v>
      </c>
      <c r="U18673" t="s">
        <v>1357</v>
      </c>
      <c r="V18673" t="s">
        <v>88</v>
      </c>
      <c r="W18673" t="s">
        <v>89</v>
      </c>
      <c r="X18673">
        <v>11.09</v>
      </c>
      <c r="Y18673">
        <v>646416</v>
      </c>
      <c r="Z18673">
        <v>4858</v>
      </c>
      <c r="AA18673">
        <v>5198.5819259999998</v>
      </c>
      <c r="AB18673" s="1">
        <v>40787</v>
      </c>
    </row>
    <row r="18674" spans="1:28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8</v>
      </c>
      <c r="G18674">
        <v>6.1699999999999998E-2</v>
      </c>
      <c r="H18674">
        <v>244</v>
      </c>
      <c r="I18674" t="s">
        <v>77</v>
      </c>
      <c r="J18674" t="s">
        <v>135</v>
      </c>
      <c r="K18674" t="s">
        <v>41390</v>
      </c>
      <c r="L18674" t="s">
        <v>32</v>
      </c>
      <c r="M18674" t="s">
        <v>33</v>
      </c>
      <c r="N18674">
        <v>38000</v>
      </c>
      <c r="O18674" t="s">
        <v>44</v>
      </c>
      <c r="P18674" s="1">
        <v>40544</v>
      </c>
      <c r="Q18674" t="s">
        <v>35</v>
      </c>
      <c r="R18674" t="s">
        <v>36</v>
      </c>
      <c r="S18674" t="s">
        <v>41391</v>
      </c>
      <c r="T18674" t="s">
        <v>46</v>
      </c>
      <c r="U18674" t="s">
        <v>2523</v>
      </c>
      <c r="V18674" t="s">
        <v>2362</v>
      </c>
      <c r="W18674" t="s">
        <v>129</v>
      </c>
      <c r="X18674">
        <v>24.35</v>
      </c>
      <c r="Y18674">
        <v>646452</v>
      </c>
      <c r="Z18674">
        <v>18056</v>
      </c>
      <c r="AA18674">
        <v>8784.3021669999998</v>
      </c>
      <c r="AB18674" s="1">
        <v>41640</v>
      </c>
    </row>
    <row r="18675" spans="1:28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8</v>
      </c>
      <c r="G18675">
        <v>0.1037</v>
      </c>
      <c r="H18675">
        <v>389.3</v>
      </c>
      <c r="I18675" t="s">
        <v>29</v>
      </c>
      <c r="J18675" t="s">
        <v>66</v>
      </c>
      <c r="K18675" t="s">
        <v>41392</v>
      </c>
      <c r="L18675" t="s">
        <v>32</v>
      </c>
      <c r="M18675" t="s">
        <v>33</v>
      </c>
      <c r="N18675">
        <v>85000</v>
      </c>
      <c r="O18675" t="s">
        <v>4091</v>
      </c>
      <c r="P18675" s="1">
        <v>40575</v>
      </c>
      <c r="Q18675" t="s">
        <v>35</v>
      </c>
      <c r="R18675" t="s">
        <v>36</v>
      </c>
      <c r="S18675" t="s">
        <v>41393</v>
      </c>
      <c r="T18675" t="s">
        <v>46</v>
      </c>
      <c r="U18675" t="s">
        <v>41394</v>
      </c>
      <c r="V18675" t="s">
        <v>206</v>
      </c>
      <c r="W18675" t="s">
        <v>49</v>
      </c>
      <c r="X18675">
        <v>9.02</v>
      </c>
      <c r="Y18675">
        <v>646473</v>
      </c>
      <c r="Z18675">
        <v>14868</v>
      </c>
      <c r="AA18675">
        <v>14015.921689999999</v>
      </c>
      <c r="AB18675" s="1">
        <v>41671</v>
      </c>
    </row>
    <row r="18676" spans="1:28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8</v>
      </c>
      <c r="G18676">
        <v>0.13719999999999999</v>
      </c>
      <c r="H18676">
        <v>136.16999999999999</v>
      </c>
      <c r="I18676" t="s">
        <v>50</v>
      </c>
      <c r="J18676" t="s">
        <v>72</v>
      </c>
      <c r="K18676" t="s">
        <v>12945</v>
      </c>
      <c r="L18676" t="s">
        <v>53</v>
      </c>
      <c r="M18676" t="s">
        <v>73</v>
      </c>
      <c r="N18676">
        <v>146000</v>
      </c>
      <c r="O18676" t="s">
        <v>34</v>
      </c>
      <c r="P18676" s="1">
        <v>40544</v>
      </c>
      <c r="Q18676" t="s">
        <v>35</v>
      </c>
      <c r="R18676" t="s">
        <v>36</v>
      </c>
      <c r="S18676" t="s">
        <v>31</v>
      </c>
      <c r="T18676" t="s">
        <v>46</v>
      </c>
      <c r="U18676" t="s">
        <v>41395</v>
      </c>
      <c r="V18676" t="s">
        <v>1680</v>
      </c>
      <c r="W18676" t="s">
        <v>1525</v>
      </c>
      <c r="X18676">
        <v>7.75</v>
      </c>
      <c r="Y18676">
        <v>646482</v>
      </c>
      <c r="Z18676">
        <v>16965</v>
      </c>
      <c r="AA18676">
        <v>4902.3877849999999</v>
      </c>
      <c r="AB18676" s="1">
        <v>41640</v>
      </c>
    </row>
    <row r="18677" spans="1:28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8</v>
      </c>
      <c r="G18677">
        <v>0.13800000000000001</v>
      </c>
      <c r="H18677">
        <v>852.02</v>
      </c>
      <c r="I18677" t="s">
        <v>50</v>
      </c>
      <c r="J18677" t="s">
        <v>113</v>
      </c>
      <c r="K18677" t="s">
        <v>41396</v>
      </c>
      <c r="L18677" t="s">
        <v>68</v>
      </c>
      <c r="M18677" t="s">
        <v>73</v>
      </c>
      <c r="N18677">
        <v>140000</v>
      </c>
      <c r="O18677" t="s">
        <v>34</v>
      </c>
      <c r="P18677" s="1">
        <v>40544</v>
      </c>
      <c r="Q18677" t="s">
        <v>35</v>
      </c>
      <c r="R18677" t="s">
        <v>36</v>
      </c>
      <c r="S18677" t="s">
        <v>41397</v>
      </c>
      <c r="T18677" t="s">
        <v>105</v>
      </c>
      <c r="U18677" t="s">
        <v>41398</v>
      </c>
      <c r="V18677" t="s">
        <v>13119</v>
      </c>
      <c r="W18677" t="s">
        <v>49</v>
      </c>
      <c r="X18677">
        <v>18.05</v>
      </c>
      <c r="Y18677">
        <v>646488</v>
      </c>
      <c r="Z18677">
        <v>0</v>
      </c>
      <c r="AA18677">
        <v>29830.541519999999</v>
      </c>
      <c r="AB18677" s="1">
        <v>41244</v>
      </c>
    </row>
    <row r="18678" spans="1:28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8</v>
      </c>
      <c r="G18678">
        <v>0.1409</v>
      </c>
      <c r="H18678">
        <v>205.33</v>
      </c>
      <c r="I18678" t="s">
        <v>81</v>
      </c>
      <c r="J18678" t="s">
        <v>336</v>
      </c>
      <c r="K18678" t="s">
        <v>41399</v>
      </c>
      <c r="L18678" t="s">
        <v>170</v>
      </c>
      <c r="M18678" t="s">
        <v>33</v>
      </c>
      <c r="N18678">
        <v>34000</v>
      </c>
      <c r="O18678" t="s">
        <v>44</v>
      </c>
      <c r="P18678" s="1">
        <v>40544</v>
      </c>
      <c r="Q18678" t="s">
        <v>35</v>
      </c>
      <c r="R18678" t="s">
        <v>36</v>
      </c>
      <c r="S18678" t="s">
        <v>31</v>
      </c>
      <c r="T18678" t="s">
        <v>38</v>
      </c>
      <c r="U18678" t="s">
        <v>41400</v>
      </c>
      <c r="V18678" t="s">
        <v>1261</v>
      </c>
      <c r="W18678" t="s">
        <v>49</v>
      </c>
      <c r="X18678">
        <v>22.87</v>
      </c>
      <c r="Y18678">
        <v>646491</v>
      </c>
      <c r="Z18678">
        <v>5760</v>
      </c>
      <c r="AA18678">
        <v>6969.1476929999999</v>
      </c>
      <c r="AB18678" s="1">
        <v>41061</v>
      </c>
    </row>
    <row r="18679" spans="1:28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9</v>
      </c>
      <c r="G18679">
        <v>0.12609999999999999</v>
      </c>
      <c r="H18679">
        <v>563.85</v>
      </c>
      <c r="I18679" t="s">
        <v>50</v>
      </c>
      <c r="J18679" t="s">
        <v>51</v>
      </c>
      <c r="K18679" t="s">
        <v>35024</v>
      </c>
      <c r="L18679" t="s">
        <v>137</v>
      </c>
      <c r="M18679" t="s">
        <v>73</v>
      </c>
      <c r="N18679">
        <v>130000</v>
      </c>
      <c r="O18679" t="s">
        <v>34</v>
      </c>
      <c r="P18679" s="1">
        <v>40544</v>
      </c>
      <c r="Q18679" t="s">
        <v>35</v>
      </c>
      <c r="R18679" t="s">
        <v>36</v>
      </c>
      <c r="S18679" t="s">
        <v>41401</v>
      </c>
      <c r="T18679" t="s">
        <v>217</v>
      </c>
      <c r="U18679" t="s">
        <v>30951</v>
      </c>
      <c r="V18679" t="s">
        <v>2968</v>
      </c>
      <c r="W18679" t="s">
        <v>158</v>
      </c>
      <c r="X18679">
        <v>10.59</v>
      </c>
      <c r="Y18679">
        <v>646503</v>
      </c>
      <c r="Z18679">
        <v>17991</v>
      </c>
      <c r="AA18679">
        <v>33830.85</v>
      </c>
      <c r="AB18679" s="1">
        <v>42370</v>
      </c>
    </row>
    <row r="18680" spans="1:28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8</v>
      </c>
      <c r="G18680">
        <v>0.1409</v>
      </c>
      <c r="H18680">
        <v>136.88999999999999</v>
      </c>
      <c r="I18680" t="s">
        <v>81</v>
      </c>
      <c r="J18680" t="s">
        <v>336</v>
      </c>
      <c r="K18680" t="s">
        <v>41402</v>
      </c>
      <c r="L18680" t="s">
        <v>197</v>
      </c>
      <c r="M18680" t="s">
        <v>33</v>
      </c>
      <c r="N18680">
        <v>42000</v>
      </c>
      <c r="O18680" t="s">
        <v>34</v>
      </c>
      <c r="P18680" s="1">
        <v>40544</v>
      </c>
      <c r="Q18680" t="s">
        <v>35</v>
      </c>
      <c r="R18680" t="s">
        <v>36</v>
      </c>
      <c r="S18680" t="s">
        <v>31</v>
      </c>
      <c r="T18680" t="s">
        <v>175</v>
      </c>
      <c r="U18680" t="s">
        <v>41403</v>
      </c>
      <c r="V18680" t="s">
        <v>716</v>
      </c>
      <c r="W18680" t="s">
        <v>58</v>
      </c>
      <c r="X18680">
        <v>14.94</v>
      </c>
      <c r="Y18680">
        <v>646509</v>
      </c>
      <c r="Z18680">
        <v>0</v>
      </c>
      <c r="AA18680">
        <v>4747.178253</v>
      </c>
      <c r="AB18680" s="1">
        <v>41183</v>
      </c>
    </row>
    <row r="18681" spans="1:28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9</v>
      </c>
      <c r="G18681">
        <v>0.13059999999999999</v>
      </c>
      <c r="H18681">
        <v>341.76</v>
      </c>
      <c r="I18681" t="s">
        <v>50</v>
      </c>
      <c r="J18681" t="s">
        <v>51</v>
      </c>
      <c r="K18681" t="s">
        <v>27136</v>
      </c>
      <c r="L18681" t="s">
        <v>92</v>
      </c>
      <c r="M18681" t="s">
        <v>73</v>
      </c>
      <c r="N18681">
        <v>68000</v>
      </c>
      <c r="O18681" t="s">
        <v>34</v>
      </c>
      <c r="P18681" s="1">
        <v>40544</v>
      </c>
      <c r="Q18681" t="s">
        <v>85</v>
      </c>
      <c r="R18681" t="s">
        <v>36</v>
      </c>
      <c r="S18681" t="s">
        <v>41404</v>
      </c>
      <c r="T18681" t="s">
        <v>38</v>
      </c>
      <c r="U18681" t="s">
        <v>41405</v>
      </c>
      <c r="V18681" t="s">
        <v>21168</v>
      </c>
      <c r="W18681" t="s">
        <v>58</v>
      </c>
      <c r="X18681">
        <v>18.95</v>
      </c>
      <c r="Y18681">
        <v>646519</v>
      </c>
      <c r="Z18681">
        <v>11727</v>
      </c>
      <c r="AA18681">
        <v>17771.52</v>
      </c>
      <c r="AB18681" s="1">
        <v>42156</v>
      </c>
    </row>
    <row r="18682" spans="1:28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9</v>
      </c>
      <c r="G18682">
        <v>0.152</v>
      </c>
      <c r="H18682">
        <v>597.38</v>
      </c>
      <c r="I18682" t="s">
        <v>81</v>
      </c>
      <c r="J18682" t="s">
        <v>188</v>
      </c>
      <c r="K18682" t="s">
        <v>41406</v>
      </c>
      <c r="L18682" t="s">
        <v>53</v>
      </c>
      <c r="M18682" t="s">
        <v>73</v>
      </c>
      <c r="N18682">
        <v>125000</v>
      </c>
      <c r="O18682" t="s">
        <v>34</v>
      </c>
      <c r="P18682" s="1">
        <v>40544</v>
      </c>
      <c r="Q18682" t="s">
        <v>35</v>
      </c>
      <c r="R18682" t="s">
        <v>36</v>
      </c>
      <c r="S18682" t="s">
        <v>31</v>
      </c>
      <c r="T18682" t="s">
        <v>46</v>
      </c>
      <c r="U18682" t="s">
        <v>11690</v>
      </c>
      <c r="V18682" t="s">
        <v>2027</v>
      </c>
      <c r="W18682" t="s">
        <v>49</v>
      </c>
      <c r="X18682">
        <v>15</v>
      </c>
      <c r="Y18682">
        <v>646550</v>
      </c>
      <c r="Z18682">
        <v>25709</v>
      </c>
      <c r="AA18682">
        <v>35160.03</v>
      </c>
      <c r="AB18682" s="1">
        <v>41944</v>
      </c>
    </row>
    <row r="18683" spans="1:28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8</v>
      </c>
      <c r="G18683">
        <v>6.9099999999999995E-2</v>
      </c>
      <c r="H18683">
        <v>377.75</v>
      </c>
      <c r="I18683" t="s">
        <v>77</v>
      </c>
      <c r="J18683" t="s">
        <v>78</v>
      </c>
      <c r="K18683" t="s">
        <v>41407</v>
      </c>
      <c r="L18683" t="s">
        <v>197</v>
      </c>
      <c r="M18683" t="s">
        <v>73</v>
      </c>
      <c r="N18683">
        <v>40000</v>
      </c>
      <c r="O18683" t="s">
        <v>34</v>
      </c>
      <c r="P18683" s="1">
        <v>40544</v>
      </c>
      <c r="Q18683" t="s">
        <v>85</v>
      </c>
      <c r="R18683" t="s">
        <v>36</v>
      </c>
      <c r="S18683" t="s">
        <v>41408</v>
      </c>
      <c r="T18683" t="s">
        <v>38</v>
      </c>
      <c r="U18683" t="s">
        <v>517</v>
      </c>
      <c r="V18683" t="s">
        <v>601</v>
      </c>
      <c r="W18683" t="s">
        <v>586</v>
      </c>
      <c r="X18683">
        <v>10.89</v>
      </c>
      <c r="Y18683">
        <v>646576</v>
      </c>
      <c r="Z18683">
        <v>10529</v>
      </c>
      <c r="AA18683">
        <v>13153.43</v>
      </c>
      <c r="AB18683" s="1">
        <v>41640</v>
      </c>
    </row>
    <row r="18684" spans="1:28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8</v>
      </c>
      <c r="G18684">
        <v>6.54E-2</v>
      </c>
      <c r="H18684">
        <v>736.02</v>
      </c>
      <c r="I18684" t="s">
        <v>77</v>
      </c>
      <c r="J18684" t="s">
        <v>130</v>
      </c>
      <c r="K18684" t="s">
        <v>41409</v>
      </c>
      <c r="L18684" t="s">
        <v>32</v>
      </c>
      <c r="M18684" t="s">
        <v>73</v>
      </c>
      <c r="N18684">
        <v>60400</v>
      </c>
      <c r="O18684" t="s">
        <v>34</v>
      </c>
      <c r="P18684" s="1">
        <v>40544</v>
      </c>
      <c r="Q18684" t="s">
        <v>35</v>
      </c>
      <c r="R18684" t="s">
        <v>36</v>
      </c>
      <c r="S18684" t="s">
        <v>41410</v>
      </c>
      <c r="T18684" t="s">
        <v>38</v>
      </c>
      <c r="U18684" t="s">
        <v>41411</v>
      </c>
      <c r="V18684" t="s">
        <v>983</v>
      </c>
      <c r="W18684" t="s">
        <v>255</v>
      </c>
      <c r="X18684">
        <v>14.36</v>
      </c>
      <c r="Y18684">
        <v>646629</v>
      </c>
      <c r="Z18684">
        <v>24009</v>
      </c>
      <c r="AA18684">
        <v>26484.907190000002</v>
      </c>
      <c r="AB18684" s="1">
        <v>41579</v>
      </c>
    </row>
    <row r="18685" spans="1:28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8</v>
      </c>
      <c r="G18685">
        <v>6.54E-2</v>
      </c>
      <c r="H18685">
        <v>214.68</v>
      </c>
      <c r="I18685" t="s">
        <v>77</v>
      </c>
      <c r="J18685" t="s">
        <v>130</v>
      </c>
      <c r="K18685" t="s">
        <v>31603</v>
      </c>
      <c r="L18685" t="s">
        <v>61</v>
      </c>
      <c r="M18685" t="s">
        <v>73</v>
      </c>
      <c r="N18685">
        <v>57000</v>
      </c>
      <c r="O18685" t="s">
        <v>4091</v>
      </c>
      <c r="P18685" s="1">
        <v>40544</v>
      </c>
      <c r="Q18685" t="s">
        <v>35</v>
      </c>
      <c r="R18685" t="s">
        <v>36</v>
      </c>
      <c r="S18685" t="s">
        <v>31</v>
      </c>
      <c r="T18685" t="s">
        <v>105</v>
      </c>
      <c r="U18685" t="s">
        <v>41412</v>
      </c>
      <c r="V18685" t="s">
        <v>7301</v>
      </c>
      <c r="W18685" t="s">
        <v>142</v>
      </c>
      <c r="X18685">
        <v>17.73</v>
      </c>
      <c r="Y18685">
        <v>646636</v>
      </c>
      <c r="Z18685">
        <v>10141</v>
      </c>
      <c r="AA18685">
        <v>7728.3401199999998</v>
      </c>
      <c r="AB18685" s="1">
        <v>41640</v>
      </c>
    </row>
    <row r="18686" spans="1:28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8</v>
      </c>
      <c r="G18686">
        <v>9.9900000000000003E-2</v>
      </c>
      <c r="H18686">
        <v>387.15</v>
      </c>
      <c r="I18686" t="s">
        <v>29</v>
      </c>
      <c r="J18686" t="s">
        <v>30</v>
      </c>
      <c r="K18686" t="s">
        <v>41413</v>
      </c>
      <c r="L18686" t="s">
        <v>227</v>
      </c>
      <c r="M18686" t="s">
        <v>73</v>
      </c>
      <c r="N18686">
        <v>55000</v>
      </c>
      <c r="O18686" t="s">
        <v>34</v>
      </c>
      <c r="P18686" s="1">
        <v>40544</v>
      </c>
      <c r="Q18686" t="s">
        <v>35</v>
      </c>
      <c r="R18686" t="s">
        <v>36</v>
      </c>
      <c r="S18686" t="s">
        <v>31</v>
      </c>
      <c r="T18686" t="s">
        <v>38</v>
      </c>
      <c r="U18686" t="s">
        <v>41414</v>
      </c>
      <c r="V18686" t="s">
        <v>6325</v>
      </c>
      <c r="W18686" t="s">
        <v>201</v>
      </c>
      <c r="X18686">
        <v>15.05</v>
      </c>
      <c r="Y18686">
        <v>646670</v>
      </c>
      <c r="Z18686">
        <v>9207</v>
      </c>
      <c r="AA18686">
        <v>13891.01902</v>
      </c>
      <c r="AB18686" s="1">
        <v>41487</v>
      </c>
    </row>
    <row r="18687" spans="1:28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8</v>
      </c>
      <c r="G18687">
        <v>9.6299999999999997E-2</v>
      </c>
      <c r="H18687">
        <v>481.41</v>
      </c>
      <c r="I18687" t="s">
        <v>29</v>
      </c>
      <c r="J18687" t="s">
        <v>90</v>
      </c>
      <c r="K18687" t="s">
        <v>41415</v>
      </c>
      <c r="L18687" t="s">
        <v>53</v>
      </c>
      <c r="M18687" t="s">
        <v>73</v>
      </c>
      <c r="N18687">
        <v>32304</v>
      </c>
      <c r="O18687" t="s">
        <v>4091</v>
      </c>
      <c r="P18687" s="1">
        <v>40544</v>
      </c>
      <c r="Q18687" t="s">
        <v>35</v>
      </c>
      <c r="R18687" t="s">
        <v>36</v>
      </c>
      <c r="S18687" t="s">
        <v>41416</v>
      </c>
      <c r="T18687" t="s">
        <v>38</v>
      </c>
      <c r="U18687" t="s">
        <v>1563</v>
      </c>
      <c r="V18687" t="s">
        <v>527</v>
      </c>
      <c r="W18687" t="s">
        <v>183</v>
      </c>
      <c r="X18687">
        <v>22.51</v>
      </c>
      <c r="Y18687">
        <v>646675</v>
      </c>
      <c r="Z18687">
        <v>11619</v>
      </c>
      <c r="AA18687">
        <v>17126.16286</v>
      </c>
      <c r="AB18687" s="1">
        <v>41365</v>
      </c>
    </row>
    <row r="18688" spans="1:28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8</v>
      </c>
      <c r="G18688">
        <v>0.14460000000000001</v>
      </c>
      <c r="H18688">
        <v>275.22000000000003</v>
      </c>
      <c r="I18688" t="s">
        <v>81</v>
      </c>
      <c r="J18688" t="s">
        <v>82</v>
      </c>
      <c r="K18688" t="s">
        <v>41417</v>
      </c>
      <c r="L18688" t="s">
        <v>32</v>
      </c>
      <c r="M18688" t="s">
        <v>73</v>
      </c>
      <c r="N18688">
        <v>36400</v>
      </c>
      <c r="O18688" t="s">
        <v>4091</v>
      </c>
      <c r="P18688" s="1">
        <v>40544</v>
      </c>
      <c r="Q18688" t="s">
        <v>35</v>
      </c>
      <c r="R18688" t="s">
        <v>36</v>
      </c>
      <c r="S18688" t="s">
        <v>31</v>
      </c>
      <c r="T18688" t="s">
        <v>105</v>
      </c>
      <c r="U18688" t="s">
        <v>24389</v>
      </c>
      <c r="V18688" t="s">
        <v>809</v>
      </c>
      <c r="W18688" t="s">
        <v>89</v>
      </c>
      <c r="X18688">
        <v>14.34</v>
      </c>
      <c r="Y18688">
        <v>646686</v>
      </c>
      <c r="Z18688">
        <v>11169</v>
      </c>
      <c r="AA18688">
        <v>9908.1346209999992</v>
      </c>
      <c r="AB18688" s="1">
        <v>41640</v>
      </c>
    </row>
    <row r="18689" spans="1:28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8</v>
      </c>
      <c r="G18689">
        <v>8.8800000000000004E-2</v>
      </c>
      <c r="H18689">
        <v>476.16</v>
      </c>
      <c r="I18689" t="s">
        <v>29</v>
      </c>
      <c r="J18689" t="s">
        <v>90</v>
      </c>
      <c r="K18689" t="s">
        <v>15301</v>
      </c>
      <c r="L18689" t="s">
        <v>53</v>
      </c>
      <c r="M18689" t="s">
        <v>33</v>
      </c>
      <c r="N18689">
        <v>71000</v>
      </c>
      <c r="O18689" t="s">
        <v>4091</v>
      </c>
      <c r="P18689" s="1">
        <v>40544</v>
      </c>
      <c r="Q18689" t="s">
        <v>35</v>
      </c>
      <c r="R18689" t="s">
        <v>36</v>
      </c>
      <c r="S18689" t="s">
        <v>41418</v>
      </c>
      <c r="T18689" t="s">
        <v>217</v>
      </c>
      <c r="U18689" t="s">
        <v>41419</v>
      </c>
      <c r="V18689" t="s">
        <v>4288</v>
      </c>
      <c r="W18689" t="s">
        <v>178</v>
      </c>
      <c r="X18689">
        <v>21.01</v>
      </c>
      <c r="Y18689">
        <v>646690</v>
      </c>
      <c r="Z18689">
        <v>13651</v>
      </c>
      <c r="AA18689">
        <v>15811.279790000001</v>
      </c>
      <c r="AB18689" s="1">
        <v>40817</v>
      </c>
    </row>
    <row r="18690" spans="1:28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8</v>
      </c>
      <c r="G18690">
        <v>0.15570000000000001</v>
      </c>
      <c r="H18690">
        <v>873.63</v>
      </c>
      <c r="I18690" t="s">
        <v>81</v>
      </c>
      <c r="J18690" t="s">
        <v>555</v>
      </c>
      <c r="K18690" t="s">
        <v>14311</v>
      </c>
      <c r="L18690" t="s">
        <v>53</v>
      </c>
      <c r="M18690" t="s">
        <v>73</v>
      </c>
      <c r="N18690">
        <v>81000</v>
      </c>
      <c r="O18690" t="s">
        <v>34</v>
      </c>
      <c r="P18690" s="1">
        <v>40544</v>
      </c>
      <c r="Q18690" t="s">
        <v>85</v>
      </c>
      <c r="R18690" t="s">
        <v>36</v>
      </c>
      <c r="S18690" t="s">
        <v>41420</v>
      </c>
      <c r="T18690" t="s">
        <v>38</v>
      </c>
      <c r="U18690" t="s">
        <v>41421</v>
      </c>
      <c r="V18690" t="s">
        <v>1134</v>
      </c>
      <c r="W18690" t="s">
        <v>41</v>
      </c>
      <c r="X18690">
        <v>6.74</v>
      </c>
      <c r="Y18690">
        <v>646694</v>
      </c>
      <c r="Z18690">
        <v>16481</v>
      </c>
      <c r="AA18690">
        <v>27359.07</v>
      </c>
      <c r="AB18690" s="1">
        <v>41487</v>
      </c>
    </row>
    <row r="18691" spans="1:28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8</v>
      </c>
      <c r="G18691">
        <v>0.12230000000000001</v>
      </c>
      <c r="H18691">
        <v>299.92</v>
      </c>
      <c r="I18691" t="s">
        <v>50</v>
      </c>
      <c r="J18691" t="s">
        <v>146</v>
      </c>
      <c r="K18691" t="s">
        <v>41422</v>
      </c>
      <c r="L18691" t="s">
        <v>137</v>
      </c>
      <c r="M18691" t="s">
        <v>54</v>
      </c>
      <c r="N18691">
        <v>60000</v>
      </c>
      <c r="O18691" t="s">
        <v>4091</v>
      </c>
      <c r="P18691" s="1">
        <v>40544</v>
      </c>
      <c r="Q18691" t="s">
        <v>35</v>
      </c>
      <c r="R18691" t="s">
        <v>36</v>
      </c>
      <c r="S18691" t="s">
        <v>41423</v>
      </c>
      <c r="T18691" t="s">
        <v>149</v>
      </c>
      <c r="U18691" t="s">
        <v>41424</v>
      </c>
      <c r="V18691" t="s">
        <v>2438</v>
      </c>
      <c r="W18691" t="s">
        <v>41</v>
      </c>
      <c r="X18691">
        <v>1.68</v>
      </c>
      <c r="Y18691">
        <v>646705</v>
      </c>
      <c r="Z18691">
        <v>2155</v>
      </c>
      <c r="AA18691">
        <v>9930.5086339999998</v>
      </c>
      <c r="AB18691" s="1">
        <v>41244</v>
      </c>
    </row>
    <row r="18692" spans="1:28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8</v>
      </c>
      <c r="G18692">
        <v>0.13350000000000001</v>
      </c>
      <c r="H18692">
        <v>609.54</v>
      </c>
      <c r="I18692" t="s">
        <v>50</v>
      </c>
      <c r="J18692" t="s">
        <v>113</v>
      </c>
      <c r="K18692" t="s">
        <v>41425</v>
      </c>
      <c r="L18692" t="s">
        <v>32</v>
      </c>
      <c r="M18692" t="s">
        <v>73</v>
      </c>
      <c r="N18692">
        <v>95004</v>
      </c>
      <c r="O18692" t="s">
        <v>44</v>
      </c>
      <c r="P18692" s="1">
        <v>40544</v>
      </c>
      <c r="Q18692" t="s">
        <v>35</v>
      </c>
      <c r="R18692" t="s">
        <v>36</v>
      </c>
      <c r="S18692" t="s">
        <v>41426</v>
      </c>
      <c r="T18692" t="s">
        <v>38</v>
      </c>
      <c r="U18692" t="s">
        <v>41427</v>
      </c>
      <c r="V18692" t="s">
        <v>1275</v>
      </c>
      <c r="W18692" t="s">
        <v>89</v>
      </c>
      <c r="X18692">
        <v>14.16</v>
      </c>
      <c r="Y18692">
        <v>646755</v>
      </c>
      <c r="Z18692">
        <v>71687</v>
      </c>
      <c r="AA18692">
        <v>21944.167740000001</v>
      </c>
      <c r="AB18692" s="1">
        <v>41640</v>
      </c>
    </row>
    <row r="18693" spans="1:28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9</v>
      </c>
      <c r="G18693">
        <v>8.8800000000000004E-2</v>
      </c>
      <c r="H18693">
        <v>155.26</v>
      </c>
      <c r="I18693" t="s">
        <v>29</v>
      </c>
      <c r="J18693" t="s">
        <v>90</v>
      </c>
      <c r="K18693" t="s">
        <v>41428</v>
      </c>
      <c r="L18693" t="s">
        <v>61</v>
      </c>
      <c r="M18693" t="s">
        <v>73</v>
      </c>
      <c r="N18693">
        <v>43000</v>
      </c>
      <c r="O18693" t="s">
        <v>4091</v>
      </c>
      <c r="P18693" s="1">
        <v>40544</v>
      </c>
      <c r="Q18693" t="s">
        <v>35</v>
      </c>
      <c r="R18693" t="s">
        <v>36</v>
      </c>
      <c r="S18693" t="s">
        <v>41429</v>
      </c>
      <c r="T18693" t="s">
        <v>38</v>
      </c>
      <c r="U18693" t="s">
        <v>495</v>
      </c>
      <c r="V18693" t="s">
        <v>601</v>
      </c>
      <c r="W18693" t="s">
        <v>586</v>
      </c>
      <c r="X18693">
        <v>16.07</v>
      </c>
      <c r="Y18693">
        <v>646759</v>
      </c>
      <c r="Z18693">
        <v>1553</v>
      </c>
      <c r="AA18693">
        <v>9314.9405449999995</v>
      </c>
      <c r="AB18693" s="1">
        <v>42370</v>
      </c>
    </row>
    <row r="18694" spans="1:28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8</v>
      </c>
      <c r="G18694">
        <v>6.1699999999999998E-2</v>
      </c>
      <c r="H18694">
        <v>365.99</v>
      </c>
      <c r="I18694" t="s">
        <v>77</v>
      </c>
      <c r="J18694" t="s">
        <v>135</v>
      </c>
      <c r="K18694" t="s">
        <v>41430</v>
      </c>
      <c r="L18694" t="s">
        <v>53</v>
      </c>
      <c r="M18694" t="s">
        <v>33</v>
      </c>
      <c r="N18694">
        <v>26400</v>
      </c>
      <c r="O18694" t="s">
        <v>4091</v>
      </c>
      <c r="P18694" s="1">
        <v>40544</v>
      </c>
      <c r="Q18694" t="s">
        <v>35</v>
      </c>
      <c r="R18694" t="s">
        <v>36</v>
      </c>
      <c r="S18694" t="s">
        <v>41431</v>
      </c>
      <c r="T18694" t="s">
        <v>46</v>
      </c>
      <c r="U18694" t="s">
        <v>2365</v>
      </c>
      <c r="V18694" t="s">
        <v>973</v>
      </c>
      <c r="W18694" t="s">
        <v>49</v>
      </c>
      <c r="X18694">
        <v>15.23</v>
      </c>
      <c r="Y18694">
        <v>646764</v>
      </c>
      <c r="Z18694">
        <v>16310</v>
      </c>
      <c r="AA18694">
        <v>13176.12285</v>
      </c>
      <c r="AB18694" s="1">
        <v>41640</v>
      </c>
    </row>
    <row r="18695" spans="1:28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9</v>
      </c>
      <c r="G18695">
        <v>0.1111</v>
      </c>
      <c r="H18695">
        <v>326.95999999999998</v>
      </c>
      <c r="I18695" t="s">
        <v>29</v>
      </c>
      <c r="J18695" t="s">
        <v>42</v>
      </c>
      <c r="K18695" t="s">
        <v>41432</v>
      </c>
      <c r="L18695" t="s">
        <v>92</v>
      </c>
      <c r="M18695" t="s">
        <v>73</v>
      </c>
      <c r="N18695">
        <v>77000</v>
      </c>
      <c r="O18695" t="s">
        <v>34</v>
      </c>
      <c r="P18695" s="1">
        <v>40544</v>
      </c>
      <c r="Q18695" t="s">
        <v>35</v>
      </c>
      <c r="R18695" t="s">
        <v>36</v>
      </c>
      <c r="S18695" t="s">
        <v>31</v>
      </c>
      <c r="T18695" t="s">
        <v>357</v>
      </c>
      <c r="U18695" t="s">
        <v>2229</v>
      </c>
      <c r="V18695" t="s">
        <v>1993</v>
      </c>
      <c r="W18695" t="s">
        <v>178</v>
      </c>
      <c r="X18695">
        <v>8.18</v>
      </c>
      <c r="Y18695">
        <v>646774</v>
      </c>
      <c r="Z18695">
        <v>3805</v>
      </c>
      <c r="AA18695">
        <v>16801.571889999999</v>
      </c>
      <c r="AB18695" s="1">
        <v>41091</v>
      </c>
    </row>
    <row r="18696" spans="1:28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9</v>
      </c>
      <c r="G18696">
        <v>0.1036</v>
      </c>
      <c r="H18696">
        <v>224.96</v>
      </c>
      <c r="I18696" t="s">
        <v>29</v>
      </c>
      <c r="J18696" t="s">
        <v>42</v>
      </c>
      <c r="K18696" t="s">
        <v>41433</v>
      </c>
      <c r="L18696" t="s">
        <v>170</v>
      </c>
      <c r="M18696" t="s">
        <v>33</v>
      </c>
      <c r="N18696">
        <v>40800</v>
      </c>
      <c r="O18696" t="s">
        <v>34</v>
      </c>
      <c r="P18696" s="1">
        <v>40544</v>
      </c>
      <c r="Q18696" t="s">
        <v>35</v>
      </c>
      <c r="R18696" t="s">
        <v>36</v>
      </c>
      <c r="S18696" t="s">
        <v>31</v>
      </c>
      <c r="T18696" t="s">
        <v>729</v>
      </c>
      <c r="U18696" t="s">
        <v>3696</v>
      </c>
      <c r="V18696" t="s">
        <v>1705</v>
      </c>
      <c r="W18696" t="s">
        <v>178</v>
      </c>
      <c r="X18696">
        <v>23.94</v>
      </c>
      <c r="Y18696">
        <v>646782</v>
      </c>
      <c r="Z18696">
        <v>4873</v>
      </c>
      <c r="AA18696">
        <v>13497.47739</v>
      </c>
      <c r="AB18696" s="1">
        <v>42370</v>
      </c>
    </row>
    <row r="18697" spans="1:28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8</v>
      </c>
      <c r="G18697">
        <v>5.79E-2</v>
      </c>
      <c r="H18697">
        <v>181.97</v>
      </c>
      <c r="I18697" t="s">
        <v>77</v>
      </c>
      <c r="J18697" t="s">
        <v>207</v>
      </c>
      <c r="K18697" t="s">
        <v>41434</v>
      </c>
      <c r="L18697" t="s">
        <v>53</v>
      </c>
      <c r="M18697" t="s">
        <v>33</v>
      </c>
      <c r="N18697">
        <v>74000</v>
      </c>
      <c r="O18697" t="s">
        <v>4091</v>
      </c>
      <c r="P18697" s="1">
        <v>40544</v>
      </c>
      <c r="Q18697" t="s">
        <v>35</v>
      </c>
      <c r="R18697" t="s">
        <v>36</v>
      </c>
      <c r="S18697" t="s">
        <v>31</v>
      </c>
      <c r="T18697" t="s">
        <v>243</v>
      </c>
      <c r="U18697" t="s">
        <v>41435</v>
      </c>
      <c r="V18697" t="s">
        <v>1680</v>
      </c>
      <c r="W18697" t="s">
        <v>1525</v>
      </c>
      <c r="X18697">
        <v>4.3600000000000003</v>
      </c>
      <c r="Y18697">
        <v>646785</v>
      </c>
      <c r="Z18697">
        <v>255</v>
      </c>
      <c r="AA18697">
        <v>6434.5859819999996</v>
      </c>
      <c r="AB18697" s="1">
        <v>41153</v>
      </c>
    </row>
    <row r="18698" spans="1:28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8</v>
      </c>
      <c r="G18698">
        <v>6.54E-2</v>
      </c>
      <c r="H18698">
        <v>490.68</v>
      </c>
      <c r="I18698" t="s">
        <v>77</v>
      </c>
      <c r="J18698" t="s">
        <v>130</v>
      </c>
      <c r="K18698" t="s">
        <v>13544</v>
      </c>
      <c r="L18698" t="s">
        <v>170</v>
      </c>
      <c r="M18698" t="s">
        <v>73</v>
      </c>
      <c r="N18698">
        <v>100000</v>
      </c>
      <c r="O18698" t="s">
        <v>4091</v>
      </c>
      <c r="P18698" s="1">
        <v>40544</v>
      </c>
      <c r="Q18698" t="s">
        <v>35</v>
      </c>
      <c r="R18698" t="s">
        <v>36</v>
      </c>
      <c r="S18698" t="s">
        <v>41436</v>
      </c>
      <c r="T18698" t="s">
        <v>46</v>
      </c>
      <c r="U18698" t="s">
        <v>41437</v>
      </c>
      <c r="V18698" t="s">
        <v>1989</v>
      </c>
      <c r="W18698" t="s">
        <v>291</v>
      </c>
      <c r="X18698">
        <v>24.29</v>
      </c>
      <c r="Y18698">
        <v>646792</v>
      </c>
      <c r="Z18698">
        <v>16238</v>
      </c>
      <c r="AA18698">
        <v>17664.520670000002</v>
      </c>
      <c r="AB18698" s="1">
        <v>41640</v>
      </c>
    </row>
    <row r="18699" spans="1:28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8</v>
      </c>
      <c r="G18699">
        <v>8.8800000000000004E-2</v>
      </c>
      <c r="H18699">
        <v>380.93</v>
      </c>
      <c r="I18699" t="s">
        <v>29</v>
      </c>
      <c r="J18699" t="s">
        <v>90</v>
      </c>
      <c r="K18699" t="s">
        <v>17750</v>
      </c>
      <c r="L18699" t="s">
        <v>241</v>
      </c>
      <c r="M18699" t="s">
        <v>33</v>
      </c>
      <c r="N18699">
        <v>60000</v>
      </c>
      <c r="O18699" t="s">
        <v>4091</v>
      </c>
      <c r="P18699" s="1">
        <v>40544</v>
      </c>
      <c r="Q18699" t="s">
        <v>35</v>
      </c>
      <c r="R18699" t="s">
        <v>36</v>
      </c>
      <c r="S18699" t="s">
        <v>41438</v>
      </c>
      <c r="T18699" t="s">
        <v>46</v>
      </c>
      <c r="U18699" t="s">
        <v>4996</v>
      </c>
      <c r="V18699" t="s">
        <v>1275</v>
      </c>
      <c r="W18699" t="s">
        <v>89</v>
      </c>
      <c r="X18699">
        <v>15.42</v>
      </c>
      <c r="Y18699">
        <v>646794</v>
      </c>
      <c r="Z18699">
        <v>23378</v>
      </c>
      <c r="AA18699">
        <v>13714.47827</v>
      </c>
      <c r="AB18699" s="1">
        <v>41640</v>
      </c>
    </row>
    <row r="18700" spans="1:28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8</v>
      </c>
      <c r="G18700">
        <v>0.15570000000000001</v>
      </c>
      <c r="H18700">
        <v>349.46</v>
      </c>
      <c r="I18700" t="s">
        <v>81</v>
      </c>
      <c r="J18700" t="s">
        <v>555</v>
      </c>
      <c r="K18700" t="s">
        <v>41439</v>
      </c>
      <c r="L18700" t="s">
        <v>170</v>
      </c>
      <c r="M18700" t="s">
        <v>33</v>
      </c>
      <c r="N18700">
        <v>90000</v>
      </c>
      <c r="O18700" t="s">
        <v>34</v>
      </c>
      <c r="P18700" s="1">
        <v>40544</v>
      </c>
      <c r="Q18700" t="s">
        <v>35</v>
      </c>
      <c r="R18700" t="s">
        <v>36</v>
      </c>
      <c r="S18700" t="s">
        <v>41440</v>
      </c>
      <c r="T18700" t="s">
        <v>217</v>
      </c>
      <c r="U18700" t="s">
        <v>41441</v>
      </c>
      <c r="V18700" t="s">
        <v>2520</v>
      </c>
      <c r="W18700" t="s">
        <v>291</v>
      </c>
      <c r="X18700">
        <v>10.64</v>
      </c>
      <c r="Y18700">
        <v>646795</v>
      </c>
      <c r="Z18700">
        <v>4478</v>
      </c>
      <c r="AA18700">
        <v>11940.00879</v>
      </c>
      <c r="AB18700" s="1">
        <v>41122</v>
      </c>
    </row>
    <row r="18701" spans="1:28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8</v>
      </c>
      <c r="G18701">
        <v>0.13350000000000001</v>
      </c>
      <c r="H18701">
        <v>169.32</v>
      </c>
      <c r="I18701" t="s">
        <v>50</v>
      </c>
      <c r="J18701" t="s">
        <v>113</v>
      </c>
      <c r="K18701" t="s">
        <v>41442</v>
      </c>
      <c r="L18701" t="s">
        <v>68</v>
      </c>
      <c r="M18701" t="s">
        <v>33</v>
      </c>
      <c r="N18701">
        <v>14000</v>
      </c>
      <c r="O18701" t="s">
        <v>44</v>
      </c>
      <c r="P18701" s="1">
        <v>40544</v>
      </c>
      <c r="Q18701" t="s">
        <v>35</v>
      </c>
      <c r="R18701" t="s">
        <v>36</v>
      </c>
      <c r="S18701" t="s">
        <v>41443</v>
      </c>
      <c r="T18701" t="s">
        <v>38</v>
      </c>
      <c r="U18701" t="s">
        <v>41444</v>
      </c>
      <c r="V18701" t="s">
        <v>187</v>
      </c>
      <c r="W18701" t="s">
        <v>102</v>
      </c>
      <c r="X18701">
        <v>6.26</v>
      </c>
      <c r="Y18701">
        <v>646797</v>
      </c>
      <c r="Z18701">
        <v>3373</v>
      </c>
      <c r="AA18701">
        <v>5795.7502089999998</v>
      </c>
      <c r="AB18701" s="1">
        <v>41091</v>
      </c>
    </row>
    <row r="18702" spans="1:28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9</v>
      </c>
      <c r="G18702">
        <v>0.1298</v>
      </c>
      <c r="H18702">
        <v>568.58000000000004</v>
      </c>
      <c r="I18702" t="s">
        <v>50</v>
      </c>
      <c r="J18702" t="s">
        <v>59</v>
      </c>
      <c r="K18702" t="s">
        <v>41445</v>
      </c>
      <c r="L18702" t="s">
        <v>68</v>
      </c>
      <c r="M18702" t="s">
        <v>73</v>
      </c>
      <c r="N18702">
        <v>85000</v>
      </c>
      <c r="O18702" t="s">
        <v>34</v>
      </c>
      <c r="P18702" s="1">
        <v>40544</v>
      </c>
      <c r="Q18702" t="s">
        <v>35</v>
      </c>
      <c r="R18702" t="s">
        <v>36</v>
      </c>
      <c r="S18702" t="s">
        <v>41446</v>
      </c>
      <c r="T18702" t="s">
        <v>729</v>
      </c>
      <c r="U18702" t="s">
        <v>41447</v>
      </c>
      <c r="V18702" t="s">
        <v>2480</v>
      </c>
      <c r="W18702" t="s">
        <v>49</v>
      </c>
      <c r="X18702">
        <v>17</v>
      </c>
      <c r="Y18702">
        <v>646801</v>
      </c>
      <c r="Z18702">
        <v>91266</v>
      </c>
      <c r="AA18702">
        <v>34114.04</v>
      </c>
      <c r="AB18702" s="1">
        <v>42370</v>
      </c>
    </row>
    <row r="18703" spans="1:28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8</v>
      </c>
      <c r="G18703">
        <v>0.1111</v>
      </c>
      <c r="H18703">
        <v>209.87</v>
      </c>
      <c r="I18703" t="s">
        <v>29</v>
      </c>
      <c r="J18703" t="s">
        <v>42</v>
      </c>
      <c r="K18703" t="s">
        <v>41448</v>
      </c>
      <c r="L18703" t="s">
        <v>53</v>
      </c>
      <c r="M18703" t="s">
        <v>73</v>
      </c>
      <c r="N18703">
        <v>30000</v>
      </c>
      <c r="O18703" t="s">
        <v>34</v>
      </c>
      <c r="P18703" s="1">
        <v>40544</v>
      </c>
      <c r="Q18703" t="s">
        <v>35</v>
      </c>
      <c r="R18703" t="s">
        <v>36</v>
      </c>
      <c r="S18703" t="s">
        <v>31</v>
      </c>
      <c r="T18703" t="s">
        <v>38</v>
      </c>
      <c r="U18703" t="s">
        <v>41329</v>
      </c>
      <c r="V18703" t="s">
        <v>6045</v>
      </c>
      <c r="W18703" t="s">
        <v>183</v>
      </c>
      <c r="X18703">
        <v>7.08</v>
      </c>
      <c r="Y18703">
        <v>646813</v>
      </c>
      <c r="Z18703">
        <v>5491</v>
      </c>
      <c r="AA18703">
        <v>7097.8296010000004</v>
      </c>
      <c r="AB18703" s="1">
        <v>40969</v>
      </c>
    </row>
    <row r="18704" spans="1:28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8</v>
      </c>
      <c r="G18704">
        <v>0.12609999999999999</v>
      </c>
      <c r="H18704">
        <v>469.09</v>
      </c>
      <c r="I18704" t="s">
        <v>50</v>
      </c>
      <c r="J18704" t="s">
        <v>51</v>
      </c>
      <c r="K18704" t="s">
        <v>41449</v>
      </c>
      <c r="L18704" t="s">
        <v>68</v>
      </c>
      <c r="M18704" t="s">
        <v>33</v>
      </c>
      <c r="N18704">
        <v>69000</v>
      </c>
      <c r="O18704" t="s">
        <v>4091</v>
      </c>
      <c r="P18704" s="1">
        <v>40544</v>
      </c>
      <c r="Q18704" t="s">
        <v>35</v>
      </c>
      <c r="R18704" t="s">
        <v>36</v>
      </c>
      <c r="S18704" t="s">
        <v>31</v>
      </c>
      <c r="T18704" t="s">
        <v>38</v>
      </c>
      <c r="U18704" t="s">
        <v>41450</v>
      </c>
      <c r="V18704" t="s">
        <v>13698</v>
      </c>
      <c r="W18704" t="s">
        <v>58</v>
      </c>
      <c r="X18704">
        <v>19.48</v>
      </c>
      <c r="Y18704">
        <v>646830</v>
      </c>
      <c r="Z18704">
        <v>15190</v>
      </c>
      <c r="AA18704">
        <v>16805.48026</v>
      </c>
      <c r="AB18704" s="1">
        <v>41487</v>
      </c>
    </row>
    <row r="18705" spans="1:28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8</v>
      </c>
      <c r="G18705">
        <v>0.1</v>
      </c>
      <c r="H18705">
        <v>32.270000000000003</v>
      </c>
      <c r="I18705" t="s">
        <v>29</v>
      </c>
      <c r="J18705" t="s">
        <v>202</v>
      </c>
      <c r="K18705" t="s">
        <v>1162</v>
      </c>
      <c r="L18705" t="s">
        <v>5808</v>
      </c>
      <c r="M18705" t="s">
        <v>33</v>
      </c>
      <c r="N18705">
        <v>8088</v>
      </c>
      <c r="O18705" t="s">
        <v>44</v>
      </c>
      <c r="P18705" s="1">
        <v>40544</v>
      </c>
      <c r="Q18705" t="s">
        <v>35</v>
      </c>
      <c r="R18705" t="s">
        <v>36</v>
      </c>
      <c r="S18705" t="s">
        <v>31</v>
      </c>
      <c r="T18705" t="s">
        <v>38</v>
      </c>
      <c r="U18705" t="s">
        <v>563</v>
      </c>
      <c r="V18705" t="s">
        <v>3200</v>
      </c>
      <c r="W18705" t="s">
        <v>58</v>
      </c>
      <c r="X18705">
        <v>22.7</v>
      </c>
      <c r="Y18705">
        <v>646833</v>
      </c>
      <c r="Z18705">
        <v>3637</v>
      </c>
      <c r="AA18705">
        <v>1161.720922</v>
      </c>
      <c r="AB18705" s="1">
        <v>41640</v>
      </c>
    </row>
    <row r="18706" spans="1:28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8</v>
      </c>
      <c r="G18706">
        <v>6.1699999999999998E-2</v>
      </c>
      <c r="H18706">
        <v>548.99</v>
      </c>
      <c r="I18706" t="s">
        <v>77</v>
      </c>
      <c r="J18706" t="s">
        <v>135</v>
      </c>
      <c r="K18706" t="s">
        <v>41451</v>
      </c>
      <c r="L18706" t="s">
        <v>32</v>
      </c>
      <c r="M18706" t="s">
        <v>54</v>
      </c>
      <c r="N18706">
        <v>46000</v>
      </c>
      <c r="O18706" t="s">
        <v>4091</v>
      </c>
      <c r="P18706" s="1">
        <v>40544</v>
      </c>
      <c r="Q18706" t="s">
        <v>35</v>
      </c>
      <c r="R18706" t="s">
        <v>36</v>
      </c>
      <c r="S18706" t="s">
        <v>41452</v>
      </c>
      <c r="T18706" t="s">
        <v>38</v>
      </c>
      <c r="U18706" t="s">
        <v>41453</v>
      </c>
      <c r="V18706" t="s">
        <v>48</v>
      </c>
      <c r="W18706" t="s">
        <v>49</v>
      </c>
      <c r="X18706">
        <v>9.6999999999999993</v>
      </c>
      <c r="Y18706">
        <v>646866</v>
      </c>
      <c r="Z18706">
        <v>5044</v>
      </c>
      <c r="AA18706">
        <v>19721.99627</v>
      </c>
      <c r="AB18706" s="1">
        <v>41487</v>
      </c>
    </row>
    <row r="18707" spans="1:28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8</v>
      </c>
      <c r="G18707">
        <v>0.1454</v>
      </c>
      <c r="H18707">
        <v>137.77000000000001</v>
      </c>
      <c r="I18707" t="s">
        <v>81</v>
      </c>
      <c r="J18707" t="s">
        <v>336</v>
      </c>
      <c r="K18707" t="s">
        <v>41454</v>
      </c>
      <c r="L18707" t="s">
        <v>170</v>
      </c>
      <c r="M18707" t="s">
        <v>54</v>
      </c>
      <c r="N18707">
        <v>14000</v>
      </c>
      <c r="O18707" t="s">
        <v>44</v>
      </c>
      <c r="P18707" s="1">
        <v>40544</v>
      </c>
      <c r="Q18707" t="s">
        <v>35</v>
      </c>
      <c r="R18707" t="s">
        <v>36</v>
      </c>
      <c r="S18707" t="s">
        <v>31</v>
      </c>
      <c r="T18707" t="s">
        <v>38</v>
      </c>
      <c r="U18707" t="s">
        <v>194</v>
      </c>
      <c r="V18707" t="s">
        <v>1363</v>
      </c>
      <c r="W18707" t="s">
        <v>41</v>
      </c>
      <c r="X18707">
        <v>11.14</v>
      </c>
      <c r="Y18707">
        <v>646870</v>
      </c>
      <c r="Z18707">
        <v>2677</v>
      </c>
      <c r="AA18707">
        <v>4816.5617430000002</v>
      </c>
      <c r="AB18707" s="1">
        <v>41244</v>
      </c>
    </row>
    <row r="18708" spans="1:28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8</v>
      </c>
      <c r="G18708">
        <v>9.2499999999999999E-2</v>
      </c>
      <c r="H18708">
        <v>319.17</v>
      </c>
      <c r="I18708" t="s">
        <v>29</v>
      </c>
      <c r="J18708" t="s">
        <v>202</v>
      </c>
      <c r="K18708" t="s">
        <v>41455</v>
      </c>
      <c r="L18708" t="s">
        <v>84</v>
      </c>
      <c r="M18708" t="s">
        <v>33</v>
      </c>
      <c r="N18708">
        <v>43000</v>
      </c>
      <c r="O18708" t="s">
        <v>34</v>
      </c>
      <c r="P18708" s="1">
        <v>40544</v>
      </c>
      <c r="Q18708" t="s">
        <v>35</v>
      </c>
      <c r="R18708" t="s">
        <v>36</v>
      </c>
      <c r="S18708" t="s">
        <v>41456</v>
      </c>
      <c r="T18708" t="s">
        <v>729</v>
      </c>
      <c r="U18708" t="s">
        <v>41457</v>
      </c>
      <c r="V18708" t="s">
        <v>2480</v>
      </c>
      <c r="W18708" t="s">
        <v>49</v>
      </c>
      <c r="X18708">
        <v>9.93</v>
      </c>
      <c r="Y18708">
        <v>646871</v>
      </c>
      <c r="Z18708">
        <v>3996</v>
      </c>
      <c r="AA18708">
        <v>11490.711670000001</v>
      </c>
      <c r="AB18708" s="1">
        <v>41640</v>
      </c>
    </row>
    <row r="18709" spans="1:28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8</v>
      </c>
      <c r="G18709">
        <v>0.13350000000000001</v>
      </c>
      <c r="H18709">
        <v>406.36</v>
      </c>
      <c r="I18709" t="s">
        <v>50</v>
      </c>
      <c r="J18709" t="s">
        <v>113</v>
      </c>
      <c r="K18709" t="s">
        <v>41458</v>
      </c>
      <c r="L18709" t="s">
        <v>68</v>
      </c>
      <c r="M18709" t="s">
        <v>54</v>
      </c>
      <c r="N18709">
        <v>65000</v>
      </c>
      <c r="O18709" t="s">
        <v>4091</v>
      </c>
      <c r="P18709" s="1">
        <v>40544</v>
      </c>
      <c r="Q18709" t="s">
        <v>35</v>
      </c>
      <c r="R18709" t="s">
        <v>36</v>
      </c>
      <c r="S18709" t="s">
        <v>41459</v>
      </c>
      <c r="T18709" t="s">
        <v>38</v>
      </c>
      <c r="U18709" t="s">
        <v>495</v>
      </c>
      <c r="V18709" t="s">
        <v>573</v>
      </c>
      <c r="W18709" t="s">
        <v>574</v>
      </c>
      <c r="X18709">
        <v>24.3</v>
      </c>
      <c r="Y18709">
        <v>646901</v>
      </c>
      <c r="Z18709">
        <v>8181</v>
      </c>
      <c r="AA18709">
        <v>14630.107190000001</v>
      </c>
      <c r="AB18709" s="1">
        <v>41640</v>
      </c>
    </row>
    <row r="18710" spans="1:28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8</v>
      </c>
      <c r="G18710">
        <v>9.6199999999999994E-2</v>
      </c>
      <c r="H18710">
        <v>224.63</v>
      </c>
      <c r="I18710" t="s">
        <v>29</v>
      </c>
      <c r="J18710" t="s">
        <v>66</v>
      </c>
      <c r="K18710" t="s">
        <v>41460</v>
      </c>
      <c r="L18710" t="s">
        <v>137</v>
      </c>
      <c r="M18710" t="s">
        <v>73</v>
      </c>
      <c r="N18710">
        <v>39300</v>
      </c>
      <c r="O18710" t="s">
        <v>4091</v>
      </c>
      <c r="P18710" s="1">
        <v>40544</v>
      </c>
      <c r="Q18710" t="s">
        <v>35</v>
      </c>
      <c r="R18710" t="s">
        <v>36</v>
      </c>
      <c r="S18710" t="s">
        <v>41461</v>
      </c>
      <c r="T18710" t="s">
        <v>38</v>
      </c>
      <c r="U18710" t="s">
        <v>495</v>
      </c>
      <c r="V18710" t="s">
        <v>16043</v>
      </c>
      <c r="W18710" t="s">
        <v>201</v>
      </c>
      <c r="X18710">
        <v>22.69</v>
      </c>
      <c r="Y18710">
        <v>646908</v>
      </c>
      <c r="Z18710">
        <v>14075</v>
      </c>
      <c r="AA18710">
        <v>7164.7709709999999</v>
      </c>
      <c r="AB18710" s="1">
        <v>40664</v>
      </c>
    </row>
    <row r="18711" spans="1:28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9</v>
      </c>
      <c r="G18711">
        <v>9.6199999999999994E-2</v>
      </c>
      <c r="H18711">
        <v>252.73</v>
      </c>
      <c r="I18711" t="s">
        <v>29</v>
      </c>
      <c r="J18711" t="s">
        <v>66</v>
      </c>
      <c r="K18711" t="s">
        <v>18201</v>
      </c>
      <c r="L18711" t="s">
        <v>68</v>
      </c>
      <c r="M18711" t="s">
        <v>33</v>
      </c>
      <c r="N18711">
        <v>67000</v>
      </c>
      <c r="O18711" t="s">
        <v>34</v>
      </c>
      <c r="P18711" s="1">
        <v>40544</v>
      </c>
      <c r="Q18711" t="s">
        <v>35</v>
      </c>
      <c r="R18711" t="s">
        <v>36</v>
      </c>
      <c r="S18711" t="s">
        <v>41462</v>
      </c>
      <c r="T18711" t="s">
        <v>38</v>
      </c>
      <c r="U18711" t="s">
        <v>41463</v>
      </c>
      <c r="V18711" t="s">
        <v>1705</v>
      </c>
      <c r="W18711" t="s">
        <v>178</v>
      </c>
      <c r="X18711">
        <v>14.26</v>
      </c>
      <c r="Y18711">
        <v>646950</v>
      </c>
      <c r="Z18711">
        <v>1136</v>
      </c>
      <c r="AA18711">
        <v>14639.88624</v>
      </c>
      <c r="AB18711" s="1">
        <v>41671</v>
      </c>
    </row>
    <row r="18712" spans="1:28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9</v>
      </c>
      <c r="G18712">
        <v>0.12230000000000001</v>
      </c>
      <c r="H18712">
        <v>357.78</v>
      </c>
      <c r="I18712" t="s">
        <v>50</v>
      </c>
      <c r="J18712" t="s">
        <v>146</v>
      </c>
      <c r="K18712" t="s">
        <v>27764</v>
      </c>
      <c r="L18712" t="s">
        <v>53</v>
      </c>
      <c r="M18712" t="s">
        <v>73</v>
      </c>
      <c r="N18712">
        <v>60000</v>
      </c>
      <c r="O18712" t="s">
        <v>4091</v>
      </c>
      <c r="P18712" s="1">
        <v>40544</v>
      </c>
      <c r="Q18712" t="s">
        <v>85</v>
      </c>
      <c r="R18712" t="s">
        <v>36</v>
      </c>
      <c r="S18712" t="s">
        <v>41464</v>
      </c>
      <c r="T18712" t="s">
        <v>38</v>
      </c>
      <c r="U18712" t="s">
        <v>772</v>
      </c>
      <c r="V18712" t="s">
        <v>632</v>
      </c>
      <c r="W18712" t="s">
        <v>152</v>
      </c>
      <c r="X18712">
        <v>6.94</v>
      </c>
      <c r="Y18712">
        <v>646957</v>
      </c>
      <c r="Z18712">
        <v>16102</v>
      </c>
      <c r="AA18712">
        <v>19966.98</v>
      </c>
      <c r="AB18712" s="1">
        <v>42217</v>
      </c>
    </row>
    <row r="18713" spans="1:28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9</v>
      </c>
      <c r="G18713">
        <v>0.13719999999999999</v>
      </c>
      <c r="H18713">
        <v>115.62</v>
      </c>
      <c r="I18713" t="s">
        <v>50</v>
      </c>
      <c r="J18713" t="s">
        <v>72</v>
      </c>
      <c r="K18713" t="s">
        <v>41465</v>
      </c>
      <c r="L18713" t="s">
        <v>227</v>
      </c>
      <c r="M18713" t="s">
        <v>33</v>
      </c>
      <c r="N18713">
        <v>36000</v>
      </c>
      <c r="O18713" t="s">
        <v>44</v>
      </c>
      <c r="P18713" s="1">
        <v>40544</v>
      </c>
      <c r="Q18713" t="s">
        <v>85</v>
      </c>
      <c r="R18713" t="s">
        <v>36</v>
      </c>
      <c r="S18713" t="s">
        <v>31</v>
      </c>
      <c r="T18713" t="s">
        <v>729</v>
      </c>
      <c r="U18713" t="s">
        <v>41466</v>
      </c>
      <c r="V18713" t="s">
        <v>7920</v>
      </c>
      <c r="W18713" t="s">
        <v>142</v>
      </c>
      <c r="X18713">
        <v>5.17</v>
      </c>
      <c r="Y18713">
        <v>646958</v>
      </c>
      <c r="Z18713">
        <v>3948</v>
      </c>
      <c r="AA18713">
        <v>2635.4</v>
      </c>
      <c r="AB18713" s="1">
        <v>41214</v>
      </c>
    </row>
    <row r="18714" spans="1:28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9</v>
      </c>
      <c r="G18714">
        <v>0.15570000000000001</v>
      </c>
      <c r="H18714">
        <v>168.64</v>
      </c>
      <c r="I18714" t="s">
        <v>81</v>
      </c>
      <c r="J18714" t="s">
        <v>555</v>
      </c>
      <c r="K18714" t="s">
        <v>41467</v>
      </c>
      <c r="L18714" t="s">
        <v>61</v>
      </c>
      <c r="M18714" t="s">
        <v>33</v>
      </c>
      <c r="N18714">
        <v>90000</v>
      </c>
      <c r="O18714" t="s">
        <v>4091</v>
      </c>
      <c r="P18714" s="1">
        <v>40544</v>
      </c>
      <c r="Q18714" t="s">
        <v>35</v>
      </c>
      <c r="R18714" t="s">
        <v>36</v>
      </c>
      <c r="S18714" t="s">
        <v>41468</v>
      </c>
      <c r="T18714" t="s">
        <v>46</v>
      </c>
      <c r="U18714" t="s">
        <v>4153</v>
      </c>
      <c r="V18714" t="s">
        <v>3200</v>
      </c>
      <c r="W18714" t="s">
        <v>58</v>
      </c>
      <c r="X18714">
        <v>2.72</v>
      </c>
      <c r="Y18714">
        <v>646959</v>
      </c>
      <c r="Z18714">
        <v>7042</v>
      </c>
      <c r="AA18714">
        <v>10016.27</v>
      </c>
      <c r="AB18714" s="1">
        <v>42064</v>
      </c>
    </row>
    <row r="18715" spans="1:28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8</v>
      </c>
      <c r="G18715">
        <v>0.1111</v>
      </c>
      <c r="H18715">
        <v>491.87</v>
      </c>
      <c r="I18715" t="s">
        <v>29</v>
      </c>
      <c r="J18715" t="s">
        <v>42</v>
      </c>
      <c r="K18715" t="s">
        <v>9917</v>
      </c>
      <c r="L18715" t="s">
        <v>53</v>
      </c>
      <c r="M18715" t="s">
        <v>33</v>
      </c>
      <c r="N18715">
        <v>51000</v>
      </c>
      <c r="O18715" t="s">
        <v>34</v>
      </c>
      <c r="P18715" s="1">
        <v>40544</v>
      </c>
      <c r="Q18715" t="s">
        <v>35</v>
      </c>
      <c r="R18715" t="s">
        <v>36</v>
      </c>
      <c r="S18715" t="s">
        <v>41469</v>
      </c>
      <c r="T18715" t="s">
        <v>357</v>
      </c>
      <c r="U18715" t="s">
        <v>2712</v>
      </c>
      <c r="V18715" t="s">
        <v>95</v>
      </c>
      <c r="W18715" t="s">
        <v>96</v>
      </c>
      <c r="X18715">
        <v>8.33</v>
      </c>
      <c r="Y18715">
        <v>646965</v>
      </c>
      <c r="Z18715">
        <v>12302</v>
      </c>
      <c r="AA18715">
        <v>17708.21069</v>
      </c>
      <c r="AB18715" s="1">
        <v>41671</v>
      </c>
    </row>
    <row r="18716" spans="1:28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8</v>
      </c>
      <c r="G18716">
        <v>6.9099999999999995E-2</v>
      </c>
      <c r="H18716">
        <v>92.51</v>
      </c>
      <c r="I18716" t="s">
        <v>77</v>
      </c>
      <c r="J18716" t="s">
        <v>78</v>
      </c>
      <c r="K18716" t="s">
        <v>31</v>
      </c>
      <c r="L18716" t="s">
        <v>5808</v>
      </c>
      <c r="M18716" t="s">
        <v>54</v>
      </c>
      <c r="N18716">
        <v>24000</v>
      </c>
      <c r="O18716" t="s">
        <v>44</v>
      </c>
      <c r="P18716" s="1">
        <v>40544</v>
      </c>
      <c r="Q18716" t="s">
        <v>85</v>
      </c>
      <c r="R18716" t="s">
        <v>36</v>
      </c>
      <c r="S18716" t="s">
        <v>41470</v>
      </c>
      <c r="T18716" t="s">
        <v>46</v>
      </c>
      <c r="U18716" t="s">
        <v>41471</v>
      </c>
      <c r="V18716" t="s">
        <v>1639</v>
      </c>
      <c r="W18716" t="s">
        <v>49</v>
      </c>
      <c r="X18716">
        <v>2.2000000000000002</v>
      </c>
      <c r="Y18716">
        <v>646974</v>
      </c>
      <c r="Z18716">
        <v>1228</v>
      </c>
      <c r="AA18716">
        <v>2324.8000000000002</v>
      </c>
      <c r="AB18716" s="1">
        <v>41061</v>
      </c>
    </row>
    <row r="18717" spans="1:28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8</v>
      </c>
      <c r="G18717">
        <v>6.9099999999999995E-2</v>
      </c>
      <c r="H18717">
        <v>185.02</v>
      </c>
      <c r="I18717" t="s">
        <v>77</v>
      </c>
      <c r="J18717" t="s">
        <v>78</v>
      </c>
      <c r="K18717" t="s">
        <v>41472</v>
      </c>
      <c r="L18717" t="s">
        <v>84</v>
      </c>
      <c r="M18717" t="s">
        <v>33</v>
      </c>
      <c r="N18717">
        <v>80000</v>
      </c>
      <c r="O18717" t="s">
        <v>4091</v>
      </c>
      <c r="P18717" s="1">
        <v>40544</v>
      </c>
      <c r="Q18717" t="s">
        <v>35</v>
      </c>
      <c r="R18717" t="s">
        <v>36</v>
      </c>
      <c r="S18717" t="s">
        <v>41473</v>
      </c>
      <c r="T18717" t="s">
        <v>46</v>
      </c>
      <c r="U18717" t="s">
        <v>41474</v>
      </c>
      <c r="V18717" t="s">
        <v>2366</v>
      </c>
      <c r="W18717" t="s">
        <v>49</v>
      </c>
      <c r="X18717">
        <v>4.42</v>
      </c>
      <c r="Y18717">
        <v>646992</v>
      </c>
      <c r="Z18717">
        <v>7117</v>
      </c>
      <c r="AA18717">
        <v>6660.6935519999997</v>
      </c>
      <c r="AB18717" s="1">
        <v>41640</v>
      </c>
    </row>
    <row r="18718" spans="1:28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9</v>
      </c>
      <c r="G18718">
        <v>0.16020000000000001</v>
      </c>
      <c r="H18718">
        <v>145.97999999999999</v>
      </c>
      <c r="I18718" t="s">
        <v>81</v>
      </c>
      <c r="J18718" t="s">
        <v>555</v>
      </c>
      <c r="K18718" t="s">
        <v>18939</v>
      </c>
      <c r="L18718" t="s">
        <v>53</v>
      </c>
      <c r="M18718" t="s">
        <v>73</v>
      </c>
      <c r="N18718">
        <v>91000</v>
      </c>
      <c r="O18718" t="s">
        <v>44</v>
      </c>
      <c r="P18718" s="1">
        <v>40544</v>
      </c>
      <c r="Q18718" t="s">
        <v>85</v>
      </c>
      <c r="R18718" t="s">
        <v>36</v>
      </c>
      <c r="S18718" t="s">
        <v>41475</v>
      </c>
      <c r="T18718" t="s">
        <v>38</v>
      </c>
      <c r="U18718" t="s">
        <v>1333</v>
      </c>
      <c r="V18718" t="s">
        <v>225</v>
      </c>
      <c r="W18718" t="s">
        <v>152</v>
      </c>
      <c r="X18718">
        <v>2.15</v>
      </c>
      <c r="Y18718">
        <v>646994</v>
      </c>
      <c r="Z18718">
        <v>4833</v>
      </c>
      <c r="AA18718">
        <v>3624.62</v>
      </c>
      <c r="AB18718" s="1">
        <v>41275</v>
      </c>
    </row>
    <row r="18719" spans="1:28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8</v>
      </c>
      <c r="G18719">
        <v>0.12230000000000001</v>
      </c>
      <c r="H18719">
        <v>133.30000000000001</v>
      </c>
      <c r="I18719" t="s">
        <v>50</v>
      </c>
      <c r="J18719" t="s">
        <v>146</v>
      </c>
      <c r="K18719" t="s">
        <v>41476</v>
      </c>
      <c r="L18719" t="s">
        <v>68</v>
      </c>
      <c r="M18719" t="s">
        <v>73</v>
      </c>
      <c r="N18719">
        <v>50000</v>
      </c>
      <c r="O18719" t="s">
        <v>44</v>
      </c>
      <c r="P18719" s="1">
        <v>40544</v>
      </c>
      <c r="Q18719" t="s">
        <v>35</v>
      </c>
      <c r="R18719" t="s">
        <v>36</v>
      </c>
      <c r="S18719" t="s">
        <v>41477</v>
      </c>
      <c r="T18719" t="s">
        <v>149</v>
      </c>
      <c r="U18719" t="s">
        <v>41478</v>
      </c>
      <c r="V18719" t="s">
        <v>2445</v>
      </c>
      <c r="W18719" t="s">
        <v>1525</v>
      </c>
      <c r="X18719">
        <v>2.04</v>
      </c>
      <c r="Y18719">
        <v>647057</v>
      </c>
      <c r="Z18719">
        <v>3035</v>
      </c>
      <c r="AA18719">
        <v>4624.7027179999995</v>
      </c>
      <c r="AB18719" s="1">
        <v>41153</v>
      </c>
    </row>
    <row r="18720" spans="1:28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8</v>
      </c>
      <c r="G18720">
        <v>0.1825</v>
      </c>
      <c r="H18720">
        <v>725.56</v>
      </c>
      <c r="I18720" t="s">
        <v>311</v>
      </c>
      <c r="J18720" t="s">
        <v>383</v>
      </c>
      <c r="K18720" t="s">
        <v>41479</v>
      </c>
      <c r="L18720" t="s">
        <v>241</v>
      </c>
      <c r="M18720" t="s">
        <v>33</v>
      </c>
      <c r="N18720">
        <v>62000</v>
      </c>
      <c r="O18720" t="s">
        <v>34</v>
      </c>
      <c r="P18720" s="1">
        <v>40544</v>
      </c>
      <c r="Q18720" t="s">
        <v>85</v>
      </c>
      <c r="R18720" t="s">
        <v>36</v>
      </c>
      <c r="S18720" t="s">
        <v>31</v>
      </c>
      <c r="T18720" t="s">
        <v>38</v>
      </c>
      <c r="U18720" t="s">
        <v>41480</v>
      </c>
      <c r="V18720" t="s">
        <v>18863</v>
      </c>
      <c r="W18720" t="s">
        <v>201</v>
      </c>
      <c r="X18720">
        <v>16.95</v>
      </c>
      <c r="Y18720">
        <v>647072</v>
      </c>
      <c r="Z18720">
        <v>18702</v>
      </c>
      <c r="AA18720">
        <v>8800.92</v>
      </c>
      <c r="AB18720" s="1">
        <v>40848</v>
      </c>
    </row>
    <row r="18721" spans="1:28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8</v>
      </c>
      <c r="G18721">
        <v>5.79E-2</v>
      </c>
      <c r="H18721">
        <v>60.66</v>
      </c>
      <c r="I18721" t="s">
        <v>77</v>
      </c>
      <c r="J18721" t="s">
        <v>207</v>
      </c>
      <c r="K18721" t="s">
        <v>27095</v>
      </c>
      <c r="L18721" t="s">
        <v>84</v>
      </c>
      <c r="M18721" t="s">
        <v>33</v>
      </c>
      <c r="N18721">
        <v>33000</v>
      </c>
      <c r="O18721" t="s">
        <v>4091</v>
      </c>
      <c r="P18721" s="1">
        <v>40544</v>
      </c>
      <c r="Q18721" t="s">
        <v>35</v>
      </c>
      <c r="R18721" t="s">
        <v>36</v>
      </c>
      <c r="S18721" t="s">
        <v>31</v>
      </c>
      <c r="T18721" t="s">
        <v>729</v>
      </c>
      <c r="U18721" t="s">
        <v>729</v>
      </c>
      <c r="V18721" t="s">
        <v>1639</v>
      </c>
      <c r="W18721" t="s">
        <v>49</v>
      </c>
      <c r="X18721">
        <v>18.04</v>
      </c>
      <c r="Y18721">
        <v>647075</v>
      </c>
      <c r="Z18721">
        <v>5069</v>
      </c>
      <c r="AA18721">
        <v>2183.5878419999999</v>
      </c>
      <c r="AB18721" s="1">
        <v>41640</v>
      </c>
    </row>
    <row r="18722" spans="1:28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8</v>
      </c>
      <c r="G18722">
        <v>0.12230000000000001</v>
      </c>
      <c r="H18722">
        <v>133.30000000000001</v>
      </c>
      <c r="I18722" t="s">
        <v>50</v>
      </c>
      <c r="J18722" t="s">
        <v>146</v>
      </c>
      <c r="K18722" t="s">
        <v>41481</v>
      </c>
      <c r="L18722" t="s">
        <v>53</v>
      </c>
      <c r="M18722" t="s">
        <v>33</v>
      </c>
      <c r="N18722">
        <v>65499</v>
      </c>
      <c r="O18722" t="s">
        <v>4091</v>
      </c>
      <c r="P18722" s="1">
        <v>40544</v>
      </c>
      <c r="Q18722" t="s">
        <v>35</v>
      </c>
      <c r="R18722" t="s">
        <v>36</v>
      </c>
      <c r="S18722" t="s">
        <v>31</v>
      </c>
      <c r="T18722" t="s">
        <v>175</v>
      </c>
      <c r="U18722" t="s">
        <v>41482</v>
      </c>
      <c r="V18722" t="s">
        <v>1288</v>
      </c>
      <c r="W18722" t="s">
        <v>1289</v>
      </c>
      <c r="X18722">
        <v>18.14</v>
      </c>
      <c r="Y18722">
        <v>647079</v>
      </c>
      <c r="Z18722">
        <v>11898</v>
      </c>
      <c r="AA18722">
        <v>4681.5963099999999</v>
      </c>
      <c r="AB18722" s="1">
        <v>41244</v>
      </c>
    </row>
    <row r="18723" spans="1:28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8</v>
      </c>
      <c r="G18723">
        <v>6.9099999999999995E-2</v>
      </c>
      <c r="H18723">
        <v>616.72</v>
      </c>
      <c r="I18723" t="s">
        <v>77</v>
      </c>
      <c r="J18723" t="s">
        <v>78</v>
      </c>
      <c r="K18723" t="s">
        <v>12511</v>
      </c>
      <c r="L18723" t="s">
        <v>92</v>
      </c>
      <c r="M18723" t="s">
        <v>73</v>
      </c>
      <c r="N18723">
        <v>68670</v>
      </c>
      <c r="O18723" t="s">
        <v>34</v>
      </c>
      <c r="P18723" s="1">
        <v>40544</v>
      </c>
      <c r="Q18723" t="s">
        <v>35</v>
      </c>
      <c r="R18723" t="s">
        <v>36</v>
      </c>
      <c r="S18723" t="s">
        <v>31</v>
      </c>
      <c r="T18723" t="s">
        <v>38</v>
      </c>
      <c r="U18723" t="s">
        <v>495</v>
      </c>
      <c r="V18723" t="s">
        <v>4911</v>
      </c>
      <c r="W18723" t="s">
        <v>41</v>
      </c>
      <c r="X18723">
        <v>11.46</v>
      </c>
      <c r="Y18723">
        <v>647083</v>
      </c>
      <c r="Z18723">
        <v>8337</v>
      </c>
      <c r="AA18723">
        <v>22202.058249999998</v>
      </c>
      <c r="AB18723" s="1">
        <v>41640</v>
      </c>
    </row>
    <row r="18724" spans="1:28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9</v>
      </c>
      <c r="G18724">
        <v>0.12609999999999999</v>
      </c>
      <c r="H18724">
        <v>216.52</v>
      </c>
      <c r="I18724" t="s">
        <v>50</v>
      </c>
      <c r="J18724" t="s">
        <v>51</v>
      </c>
      <c r="K18724" t="s">
        <v>41483</v>
      </c>
      <c r="L18724" t="s">
        <v>61</v>
      </c>
      <c r="M18724" t="s">
        <v>33</v>
      </c>
      <c r="N18724">
        <v>37000</v>
      </c>
      <c r="O18724" t="s">
        <v>4091</v>
      </c>
      <c r="P18724" s="1">
        <v>40544</v>
      </c>
      <c r="Q18724" t="s">
        <v>35</v>
      </c>
      <c r="R18724" t="s">
        <v>36</v>
      </c>
      <c r="S18724" t="s">
        <v>31</v>
      </c>
      <c r="T18724" t="s">
        <v>38</v>
      </c>
      <c r="U18724" t="s">
        <v>41484</v>
      </c>
      <c r="V18724" t="s">
        <v>1536</v>
      </c>
      <c r="W18724" t="s">
        <v>291</v>
      </c>
      <c r="X18724">
        <v>22.28</v>
      </c>
      <c r="Y18724">
        <v>647125</v>
      </c>
      <c r="Z18724">
        <v>8716</v>
      </c>
      <c r="AA18724">
        <v>12487.630010000001</v>
      </c>
      <c r="AB18724" s="1">
        <v>42186</v>
      </c>
    </row>
    <row r="18725" spans="1:28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8</v>
      </c>
      <c r="G18725">
        <v>0.1036</v>
      </c>
      <c r="H18725">
        <v>162.19</v>
      </c>
      <c r="I18725" t="s">
        <v>29</v>
      </c>
      <c r="J18725" t="s">
        <v>42</v>
      </c>
      <c r="K18725" t="s">
        <v>41485</v>
      </c>
      <c r="L18725" t="s">
        <v>92</v>
      </c>
      <c r="M18725" t="s">
        <v>33</v>
      </c>
      <c r="N18725">
        <v>49560</v>
      </c>
      <c r="O18725" t="s">
        <v>34</v>
      </c>
      <c r="P18725" s="1">
        <v>40544</v>
      </c>
      <c r="Q18725" t="s">
        <v>35</v>
      </c>
      <c r="R18725" t="s">
        <v>36</v>
      </c>
      <c r="S18725" t="s">
        <v>41486</v>
      </c>
      <c r="T18725" t="s">
        <v>175</v>
      </c>
      <c r="U18725" t="s">
        <v>41487</v>
      </c>
      <c r="V18725" t="s">
        <v>702</v>
      </c>
      <c r="W18725" t="s">
        <v>183</v>
      </c>
      <c r="X18725">
        <v>22.45</v>
      </c>
      <c r="Y18725">
        <v>647126</v>
      </c>
      <c r="Z18725">
        <v>5971</v>
      </c>
      <c r="AA18725">
        <v>5800.0122890000002</v>
      </c>
      <c r="AB18725" s="1">
        <v>41548</v>
      </c>
    </row>
    <row r="18726" spans="1:28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8</v>
      </c>
      <c r="G18726">
        <v>9.6199999999999994E-2</v>
      </c>
      <c r="H18726">
        <v>385.07</v>
      </c>
      <c r="I18726" t="s">
        <v>29</v>
      </c>
      <c r="J18726" t="s">
        <v>66</v>
      </c>
      <c r="K18726" t="s">
        <v>8324</v>
      </c>
      <c r="L18726" t="s">
        <v>32</v>
      </c>
      <c r="M18726" t="s">
        <v>73</v>
      </c>
      <c r="N18726">
        <v>75000</v>
      </c>
      <c r="O18726" t="s">
        <v>44</v>
      </c>
      <c r="P18726" s="1">
        <v>40544</v>
      </c>
      <c r="Q18726" t="s">
        <v>35</v>
      </c>
      <c r="R18726" t="s">
        <v>36</v>
      </c>
      <c r="S18726" t="s">
        <v>31</v>
      </c>
      <c r="T18726" t="s">
        <v>38</v>
      </c>
      <c r="U18726" t="s">
        <v>41488</v>
      </c>
      <c r="V18726" t="s">
        <v>306</v>
      </c>
      <c r="W18726" t="s">
        <v>49</v>
      </c>
      <c r="X18726">
        <v>16.420000000000002</v>
      </c>
      <c r="Y18726">
        <v>647160</v>
      </c>
      <c r="Z18726">
        <v>17008</v>
      </c>
      <c r="AA18726">
        <v>13631.03824</v>
      </c>
      <c r="AB18726" s="1">
        <v>41275</v>
      </c>
    </row>
    <row r="18727" spans="1:28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9</v>
      </c>
      <c r="G18727">
        <v>0.1036</v>
      </c>
      <c r="H18727">
        <v>321.37</v>
      </c>
      <c r="I18727" t="s">
        <v>29</v>
      </c>
      <c r="J18727" t="s">
        <v>42</v>
      </c>
      <c r="K18727" t="s">
        <v>41489</v>
      </c>
      <c r="L18727" t="s">
        <v>68</v>
      </c>
      <c r="M18727" t="s">
        <v>73</v>
      </c>
      <c r="N18727">
        <v>60000</v>
      </c>
      <c r="O18727" t="s">
        <v>44</v>
      </c>
      <c r="P18727" s="1">
        <v>40544</v>
      </c>
      <c r="Q18727" t="s">
        <v>35</v>
      </c>
      <c r="R18727" t="s">
        <v>36</v>
      </c>
      <c r="S18727" t="s">
        <v>41490</v>
      </c>
      <c r="T18727" t="s">
        <v>105</v>
      </c>
      <c r="U18727" t="s">
        <v>41491</v>
      </c>
      <c r="V18727" t="s">
        <v>1312</v>
      </c>
      <c r="W18727" t="s">
        <v>178</v>
      </c>
      <c r="X18727">
        <v>15.58</v>
      </c>
      <c r="Y18727">
        <v>647166</v>
      </c>
      <c r="Z18727">
        <v>10788</v>
      </c>
      <c r="AA18727">
        <v>19003.758290000002</v>
      </c>
      <c r="AB18727" s="1">
        <v>41944</v>
      </c>
    </row>
    <row r="18728" spans="1:28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8</v>
      </c>
      <c r="G18728">
        <v>0.16689999999999999</v>
      </c>
      <c r="H18728">
        <v>213</v>
      </c>
      <c r="I18728" t="s">
        <v>167</v>
      </c>
      <c r="J18728" t="s">
        <v>958</v>
      </c>
      <c r="K18728" t="s">
        <v>41492</v>
      </c>
      <c r="L18728" t="s">
        <v>68</v>
      </c>
      <c r="M18728" t="s">
        <v>73</v>
      </c>
      <c r="N18728">
        <v>41000</v>
      </c>
      <c r="O18728" t="s">
        <v>44</v>
      </c>
      <c r="P18728" s="1">
        <v>40544</v>
      </c>
      <c r="Q18728" t="s">
        <v>35</v>
      </c>
      <c r="R18728" t="s">
        <v>36</v>
      </c>
      <c r="S18728" t="s">
        <v>41493</v>
      </c>
      <c r="T18728" t="s">
        <v>38</v>
      </c>
      <c r="U18728" t="s">
        <v>507</v>
      </c>
      <c r="V18728" t="s">
        <v>1033</v>
      </c>
      <c r="W18728" t="s">
        <v>255</v>
      </c>
      <c r="X18728">
        <v>12.18</v>
      </c>
      <c r="Y18728">
        <v>647184</v>
      </c>
      <c r="Z18728">
        <v>6389</v>
      </c>
      <c r="AA18728">
        <v>7514.2373070000003</v>
      </c>
      <c r="AB18728" s="1">
        <v>41334</v>
      </c>
    </row>
    <row r="18729" spans="1:28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8</v>
      </c>
      <c r="G18729">
        <v>0.15570000000000001</v>
      </c>
      <c r="H18729">
        <v>34.950000000000003</v>
      </c>
      <c r="I18729" t="s">
        <v>81</v>
      </c>
      <c r="J18729" t="s">
        <v>555</v>
      </c>
      <c r="K18729" t="s">
        <v>2902</v>
      </c>
      <c r="L18729" t="s">
        <v>32</v>
      </c>
      <c r="M18729" t="s">
        <v>33</v>
      </c>
      <c r="N18729">
        <v>39600</v>
      </c>
      <c r="O18729" t="s">
        <v>44</v>
      </c>
      <c r="P18729" s="1">
        <v>40544</v>
      </c>
      <c r="Q18729" t="s">
        <v>35</v>
      </c>
      <c r="R18729" t="s">
        <v>36</v>
      </c>
      <c r="S18729" t="s">
        <v>31</v>
      </c>
      <c r="T18729" t="s">
        <v>155</v>
      </c>
      <c r="U18729" t="s">
        <v>41385</v>
      </c>
      <c r="V18729" t="s">
        <v>9979</v>
      </c>
      <c r="W18729" t="s">
        <v>102</v>
      </c>
      <c r="X18729">
        <v>12.12</v>
      </c>
      <c r="Y18729">
        <v>647185</v>
      </c>
      <c r="Z18729">
        <v>12118</v>
      </c>
      <c r="AA18729">
        <v>1258.1691659999999</v>
      </c>
      <c r="AB18729" s="1">
        <v>41640</v>
      </c>
    </row>
    <row r="18730" spans="1:28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8</v>
      </c>
      <c r="G18730">
        <v>0.13350000000000001</v>
      </c>
      <c r="H18730">
        <v>67.73</v>
      </c>
      <c r="I18730" t="s">
        <v>50</v>
      </c>
      <c r="J18730" t="s">
        <v>113</v>
      </c>
      <c r="K18730" t="s">
        <v>2329</v>
      </c>
      <c r="L18730" t="s">
        <v>197</v>
      </c>
      <c r="M18730" t="s">
        <v>33</v>
      </c>
      <c r="N18730">
        <v>57450</v>
      </c>
      <c r="O18730" t="s">
        <v>34</v>
      </c>
      <c r="P18730" s="1">
        <v>40544</v>
      </c>
      <c r="Q18730" t="s">
        <v>35</v>
      </c>
      <c r="R18730" t="s">
        <v>36</v>
      </c>
      <c r="S18730" t="s">
        <v>41494</v>
      </c>
      <c r="T18730" t="s">
        <v>99</v>
      </c>
      <c r="U18730" t="s">
        <v>41495</v>
      </c>
      <c r="V18730" t="s">
        <v>973</v>
      </c>
      <c r="W18730" t="s">
        <v>49</v>
      </c>
      <c r="X18730">
        <v>16.38</v>
      </c>
      <c r="Y18730">
        <v>647208</v>
      </c>
      <c r="Z18730">
        <v>19438</v>
      </c>
      <c r="AA18730">
        <v>2438.3746599999999</v>
      </c>
      <c r="AB18730" s="1">
        <v>41640</v>
      </c>
    </row>
    <row r="18731" spans="1:28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8</v>
      </c>
      <c r="G18731">
        <v>6.9099999999999995E-2</v>
      </c>
      <c r="H18731">
        <v>678.4</v>
      </c>
      <c r="I18731" t="s">
        <v>77</v>
      </c>
      <c r="J18731" t="s">
        <v>78</v>
      </c>
      <c r="K18731" t="s">
        <v>3920</v>
      </c>
      <c r="L18731" t="s">
        <v>92</v>
      </c>
      <c r="M18731" t="s">
        <v>33</v>
      </c>
      <c r="N18731">
        <v>190000</v>
      </c>
      <c r="O18731" t="s">
        <v>34</v>
      </c>
      <c r="P18731" s="1">
        <v>40544</v>
      </c>
      <c r="Q18731" t="s">
        <v>35</v>
      </c>
      <c r="R18731" t="s">
        <v>36</v>
      </c>
      <c r="S18731" t="s">
        <v>41496</v>
      </c>
      <c r="T18731" t="s">
        <v>38</v>
      </c>
      <c r="U18731" t="s">
        <v>41497</v>
      </c>
      <c r="V18731" t="s">
        <v>354</v>
      </c>
      <c r="W18731" t="s">
        <v>158</v>
      </c>
      <c r="X18731">
        <v>8.92</v>
      </c>
      <c r="Y18731">
        <v>647211</v>
      </c>
      <c r="Z18731">
        <v>24</v>
      </c>
      <c r="AA18731">
        <v>23845.909940000001</v>
      </c>
      <c r="AB18731" s="1">
        <v>41122</v>
      </c>
    </row>
    <row r="18732" spans="1:28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8</v>
      </c>
      <c r="G18732">
        <v>5.4199999999999998E-2</v>
      </c>
      <c r="H18732">
        <v>361.92</v>
      </c>
      <c r="I18732" t="s">
        <v>77</v>
      </c>
      <c r="J18732" t="s">
        <v>473</v>
      </c>
      <c r="K18732" t="s">
        <v>41498</v>
      </c>
      <c r="L18732" t="s">
        <v>61</v>
      </c>
      <c r="M18732" t="s">
        <v>73</v>
      </c>
      <c r="N18732">
        <v>75000</v>
      </c>
      <c r="O18732" t="s">
        <v>4091</v>
      </c>
      <c r="P18732" s="1">
        <v>40544</v>
      </c>
      <c r="Q18732" t="s">
        <v>35</v>
      </c>
      <c r="R18732" t="s">
        <v>36</v>
      </c>
      <c r="S18732" t="s">
        <v>41499</v>
      </c>
      <c r="T18732" t="s">
        <v>38</v>
      </c>
      <c r="U18732" t="s">
        <v>5581</v>
      </c>
      <c r="V18732" t="s">
        <v>1870</v>
      </c>
      <c r="W18732" t="s">
        <v>49</v>
      </c>
      <c r="X18732">
        <v>7.65</v>
      </c>
      <c r="Y18732">
        <v>647251</v>
      </c>
      <c r="Z18732">
        <v>62539</v>
      </c>
      <c r="AA18732">
        <v>12257.49733</v>
      </c>
      <c r="AB18732" s="1">
        <v>40695</v>
      </c>
    </row>
    <row r="18733" spans="1:28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8</v>
      </c>
      <c r="G18733">
        <v>8.8800000000000004E-2</v>
      </c>
      <c r="H18733">
        <v>634.88</v>
      </c>
      <c r="I18733" t="s">
        <v>29</v>
      </c>
      <c r="J18733" t="s">
        <v>90</v>
      </c>
      <c r="K18733" t="s">
        <v>41500</v>
      </c>
      <c r="L18733" t="s">
        <v>53</v>
      </c>
      <c r="M18733" t="s">
        <v>54</v>
      </c>
      <c r="N18733">
        <v>234000</v>
      </c>
      <c r="O18733" t="s">
        <v>34</v>
      </c>
      <c r="P18733" s="1">
        <v>40544</v>
      </c>
      <c r="Q18733" t="s">
        <v>35</v>
      </c>
      <c r="R18733" t="s">
        <v>36</v>
      </c>
      <c r="S18733" t="s">
        <v>41501</v>
      </c>
      <c r="T18733" t="s">
        <v>38</v>
      </c>
      <c r="U18733" t="s">
        <v>41502</v>
      </c>
      <c r="V18733" t="s">
        <v>354</v>
      </c>
      <c r="W18733" t="s">
        <v>158</v>
      </c>
      <c r="X18733">
        <v>11.91</v>
      </c>
      <c r="Y18733">
        <v>647260</v>
      </c>
      <c r="Z18733">
        <v>89413</v>
      </c>
      <c r="AA18733">
        <v>22857.079089999999</v>
      </c>
      <c r="AB18733" s="1">
        <v>41640</v>
      </c>
    </row>
    <row r="18734" spans="1:28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8</v>
      </c>
      <c r="G18734">
        <v>0.12230000000000001</v>
      </c>
      <c r="H18734">
        <v>233.27</v>
      </c>
      <c r="I18734" t="s">
        <v>50</v>
      </c>
      <c r="J18734" t="s">
        <v>146</v>
      </c>
      <c r="K18734" t="s">
        <v>41503</v>
      </c>
      <c r="L18734" t="s">
        <v>53</v>
      </c>
      <c r="M18734" t="s">
        <v>73</v>
      </c>
      <c r="N18734">
        <v>160000</v>
      </c>
      <c r="O18734" t="s">
        <v>4091</v>
      </c>
      <c r="P18734" s="1">
        <v>40544</v>
      </c>
      <c r="Q18734" t="s">
        <v>35</v>
      </c>
      <c r="R18734" t="s">
        <v>36</v>
      </c>
      <c r="S18734" t="s">
        <v>41504</v>
      </c>
      <c r="T18734" t="s">
        <v>38</v>
      </c>
      <c r="U18734" t="s">
        <v>1070</v>
      </c>
      <c r="V18734" t="s">
        <v>1216</v>
      </c>
      <c r="W18734" t="s">
        <v>574</v>
      </c>
      <c r="X18734">
        <v>22.15</v>
      </c>
      <c r="Y18734">
        <v>647266</v>
      </c>
      <c r="Z18734">
        <v>51367</v>
      </c>
      <c r="AA18734">
        <v>7523.5800159999999</v>
      </c>
      <c r="AB18734" s="1">
        <v>40787</v>
      </c>
    </row>
    <row r="18735" spans="1:28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8</v>
      </c>
      <c r="G18735">
        <v>0.14829999999999999</v>
      </c>
      <c r="H18735">
        <v>553.32000000000005</v>
      </c>
      <c r="I18735" t="s">
        <v>81</v>
      </c>
      <c r="J18735" t="s">
        <v>124</v>
      </c>
      <c r="K18735" t="s">
        <v>41505</v>
      </c>
      <c r="L18735" t="s">
        <v>170</v>
      </c>
      <c r="M18735" t="s">
        <v>33</v>
      </c>
      <c r="N18735">
        <v>60000</v>
      </c>
      <c r="O18735" t="s">
        <v>34</v>
      </c>
      <c r="P18735" s="1">
        <v>40544</v>
      </c>
      <c r="Q18735" t="s">
        <v>35</v>
      </c>
      <c r="R18735" t="s">
        <v>36</v>
      </c>
      <c r="S18735" t="s">
        <v>41506</v>
      </c>
      <c r="T18735" t="s">
        <v>217</v>
      </c>
      <c r="U18735" t="s">
        <v>41507</v>
      </c>
      <c r="V18735" t="s">
        <v>7002</v>
      </c>
      <c r="W18735" t="s">
        <v>142</v>
      </c>
      <c r="X18735">
        <v>7.48</v>
      </c>
      <c r="Y18735">
        <v>647277</v>
      </c>
      <c r="Z18735">
        <v>16149</v>
      </c>
      <c r="AA18735">
        <v>19153.153010000002</v>
      </c>
      <c r="AB18735" s="1">
        <v>41183</v>
      </c>
    </row>
    <row r="18736" spans="1:28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8</v>
      </c>
      <c r="G18736">
        <v>0.1036</v>
      </c>
      <c r="H18736">
        <v>32.44</v>
      </c>
      <c r="I18736" t="s">
        <v>29</v>
      </c>
      <c r="J18736" t="s">
        <v>42</v>
      </c>
      <c r="K18736" t="s">
        <v>31</v>
      </c>
      <c r="L18736" t="s">
        <v>170</v>
      </c>
      <c r="M18736" t="s">
        <v>54</v>
      </c>
      <c r="N18736">
        <v>19200</v>
      </c>
      <c r="O18736" t="s">
        <v>4091</v>
      </c>
      <c r="P18736" s="1">
        <v>40544</v>
      </c>
      <c r="Q18736" t="s">
        <v>35</v>
      </c>
      <c r="R18736" t="s">
        <v>36</v>
      </c>
      <c r="S18736" t="s">
        <v>41508</v>
      </c>
      <c r="T18736" t="s">
        <v>175</v>
      </c>
      <c r="U18736" t="s">
        <v>28025</v>
      </c>
      <c r="V18736" t="s">
        <v>10925</v>
      </c>
      <c r="W18736" t="s">
        <v>574</v>
      </c>
      <c r="X18736">
        <v>4.9400000000000004</v>
      </c>
      <c r="Y18736">
        <v>647288</v>
      </c>
      <c r="Z18736">
        <v>2700</v>
      </c>
      <c r="AA18736">
        <v>1139.607467</v>
      </c>
      <c r="AB18736" s="1">
        <v>41214</v>
      </c>
    </row>
    <row r="18737" spans="1:28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8</v>
      </c>
      <c r="G18737">
        <v>6.1699999999999998E-2</v>
      </c>
      <c r="H18737">
        <v>137.25</v>
      </c>
      <c r="I18737" t="s">
        <v>77</v>
      </c>
      <c r="J18737" t="s">
        <v>135</v>
      </c>
      <c r="K18737" t="s">
        <v>41509</v>
      </c>
      <c r="L18737" t="s">
        <v>92</v>
      </c>
      <c r="M18737" t="s">
        <v>33</v>
      </c>
      <c r="N18737">
        <v>36000</v>
      </c>
      <c r="O18737" t="s">
        <v>34</v>
      </c>
      <c r="P18737" s="1">
        <v>40544</v>
      </c>
      <c r="Q18737" t="s">
        <v>35</v>
      </c>
      <c r="R18737" t="s">
        <v>36</v>
      </c>
      <c r="S18737" t="s">
        <v>41510</v>
      </c>
      <c r="T18737" t="s">
        <v>149</v>
      </c>
      <c r="U18737" t="s">
        <v>41511</v>
      </c>
      <c r="V18737" t="s">
        <v>2537</v>
      </c>
      <c r="W18737" t="s">
        <v>41</v>
      </c>
      <c r="X18737">
        <v>6.7</v>
      </c>
      <c r="Y18737">
        <v>647304</v>
      </c>
      <c r="Z18737">
        <v>981</v>
      </c>
      <c r="AA18737">
        <v>4620.320522</v>
      </c>
      <c r="AB18737" s="1">
        <v>41000</v>
      </c>
    </row>
    <row r="18738" spans="1:28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8</v>
      </c>
      <c r="G18738">
        <v>7.2900000000000006E-2</v>
      </c>
      <c r="H18738">
        <v>155.05000000000001</v>
      </c>
      <c r="I18738" t="s">
        <v>77</v>
      </c>
      <c r="J18738" t="s">
        <v>130</v>
      </c>
      <c r="K18738" t="s">
        <v>41512</v>
      </c>
      <c r="L18738" t="s">
        <v>32</v>
      </c>
      <c r="M18738" t="s">
        <v>33</v>
      </c>
      <c r="N18738">
        <v>16800</v>
      </c>
      <c r="O18738" t="s">
        <v>4091</v>
      </c>
      <c r="P18738" s="1">
        <v>40544</v>
      </c>
      <c r="Q18738" t="s">
        <v>35</v>
      </c>
      <c r="R18738" t="s">
        <v>36</v>
      </c>
      <c r="S18738" t="s">
        <v>31</v>
      </c>
      <c r="T18738" t="s">
        <v>38</v>
      </c>
      <c r="U18738" t="s">
        <v>41513</v>
      </c>
      <c r="V18738" t="s">
        <v>1196</v>
      </c>
      <c r="W18738" t="s">
        <v>255</v>
      </c>
      <c r="X18738">
        <v>9.5</v>
      </c>
      <c r="Y18738">
        <v>647327</v>
      </c>
      <c r="Z18738">
        <v>3041</v>
      </c>
      <c r="AA18738">
        <v>5500.9162679999999</v>
      </c>
      <c r="AB18738" s="1">
        <v>41275</v>
      </c>
    </row>
    <row r="18739" spans="1:28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8</v>
      </c>
      <c r="G18739">
        <v>6.1699999999999998E-2</v>
      </c>
      <c r="H18739">
        <v>457.49</v>
      </c>
      <c r="I18739" t="s">
        <v>77</v>
      </c>
      <c r="J18739" t="s">
        <v>135</v>
      </c>
      <c r="K18739" t="s">
        <v>31</v>
      </c>
      <c r="L18739" t="s">
        <v>227</v>
      </c>
      <c r="M18739" t="s">
        <v>73</v>
      </c>
      <c r="N18739">
        <v>94000</v>
      </c>
      <c r="O18739" t="s">
        <v>34</v>
      </c>
      <c r="P18739" s="1">
        <v>40544</v>
      </c>
      <c r="Q18739" t="s">
        <v>35</v>
      </c>
      <c r="R18739" t="s">
        <v>36</v>
      </c>
      <c r="S18739" t="s">
        <v>41514</v>
      </c>
      <c r="T18739" t="s">
        <v>38</v>
      </c>
      <c r="U18739" t="s">
        <v>41515</v>
      </c>
      <c r="V18739" t="s">
        <v>6934</v>
      </c>
      <c r="W18739" t="s">
        <v>41</v>
      </c>
      <c r="X18739">
        <v>3.17</v>
      </c>
      <c r="Y18739">
        <v>647335</v>
      </c>
      <c r="Z18739">
        <v>11691</v>
      </c>
      <c r="AA18739">
        <v>16291.074780000001</v>
      </c>
      <c r="AB18739" s="1">
        <v>41275</v>
      </c>
    </row>
    <row r="18740" spans="1:28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9</v>
      </c>
      <c r="G18740">
        <v>0.12230000000000001</v>
      </c>
      <c r="H18740">
        <v>341.01</v>
      </c>
      <c r="I18740" t="s">
        <v>50</v>
      </c>
      <c r="J18740" t="s">
        <v>146</v>
      </c>
      <c r="K18740" t="s">
        <v>41516</v>
      </c>
      <c r="L18740" t="s">
        <v>32</v>
      </c>
      <c r="M18740" t="s">
        <v>33</v>
      </c>
      <c r="N18740">
        <v>36000</v>
      </c>
      <c r="O18740" t="s">
        <v>4091</v>
      </c>
      <c r="P18740" s="1">
        <v>40544</v>
      </c>
      <c r="Q18740" t="s">
        <v>35</v>
      </c>
      <c r="R18740" t="s">
        <v>36</v>
      </c>
      <c r="S18740" t="s">
        <v>41517</v>
      </c>
      <c r="T18740" t="s">
        <v>38</v>
      </c>
      <c r="U18740" t="s">
        <v>526</v>
      </c>
      <c r="V18740" t="s">
        <v>2039</v>
      </c>
      <c r="W18740" t="s">
        <v>1525</v>
      </c>
      <c r="X18740">
        <v>21.27</v>
      </c>
      <c r="Y18740">
        <v>647367</v>
      </c>
      <c r="Z18740">
        <v>5950</v>
      </c>
      <c r="AA18740">
        <v>20281.95002</v>
      </c>
      <c r="AB18740" s="1">
        <v>42064</v>
      </c>
    </row>
    <row r="18741" spans="1:28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9</v>
      </c>
      <c r="G18741">
        <v>0.12609999999999999</v>
      </c>
      <c r="H18741">
        <v>563.85</v>
      </c>
      <c r="I18741" t="s">
        <v>50</v>
      </c>
      <c r="J18741" t="s">
        <v>51</v>
      </c>
      <c r="K18741" t="s">
        <v>34632</v>
      </c>
      <c r="L18741" t="s">
        <v>84</v>
      </c>
      <c r="M18741" t="s">
        <v>73</v>
      </c>
      <c r="N18741">
        <v>150000</v>
      </c>
      <c r="O18741" t="s">
        <v>34</v>
      </c>
      <c r="P18741" s="1">
        <v>40544</v>
      </c>
      <c r="Q18741" t="s">
        <v>35</v>
      </c>
      <c r="R18741" t="s">
        <v>36</v>
      </c>
      <c r="S18741" t="s">
        <v>31</v>
      </c>
      <c r="T18741" t="s">
        <v>729</v>
      </c>
      <c r="U18741" t="s">
        <v>8355</v>
      </c>
      <c r="V18741" t="s">
        <v>1193</v>
      </c>
      <c r="W18741" t="s">
        <v>58</v>
      </c>
      <c r="X18741">
        <v>3.1</v>
      </c>
      <c r="Y18741">
        <v>647374</v>
      </c>
      <c r="Z18741">
        <v>6453</v>
      </c>
      <c r="AA18741">
        <v>25778.922780000001</v>
      </c>
      <c r="AB18741" s="1">
        <v>40634</v>
      </c>
    </row>
    <row r="18742" spans="1:28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9</v>
      </c>
      <c r="G18742">
        <v>0.13350000000000001</v>
      </c>
      <c r="H18742">
        <v>128.43</v>
      </c>
      <c r="I18742" t="s">
        <v>50</v>
      </c>
      <c r="J18742" t="s">
        <v>113</v>
      </c>
      <c r="K18742" t="s">
        <v>7806</v>
      </c>
      <c r="L18742" t="s">
        <v>61</v>
      </c>
      <c r="M18742" t="s">
        <v>33</v>
      </c>
      <c r="N18742">
        <v>60000</v>
      </c>
      <c r="O18742" t="s">
        <v>34</v>
      </c>
      <c r="P18742" s="1">
        <v>40544</v>
      </c>
      <c r="Q18742" t="s">
        <v>85</v>
      </c>
      <c r="R18742" t="s">
        <v>36</v>
      </c>
      <c r="S18742" t="s">
        <v>41518</v>
      </c>
      <c r="T18742" t="s">
        <v>357</v>
      </c>
      <c r="U18742" t="s">
        <v>1327</v>
      </c>
      <c r="V18742" t="s">
        <v>1228</v>
      </c>
      <c r="W18742" t="s">
        <v>41</v>
      </c>
      <c r="X18742">
        <v>18.8</v>
      </c>
      <c r="Y18742">
        <v>647376</v>
      </c>
      <c r="Z18742">
        <v>12101</v>
      </c>
      <c r="AA18742">
        <v>2690.18</v>
      </c>
      <c r="AB18742" s="1">
        <v>41122</v>
      </c>
    </row>
    <row r="18743" spans="1:28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8</v>
      </c>
      <c r="G18743">
        <v>0.13719999999999999</v>
      </c>
      <c r="H18743">
        <v>612.76</v>
      </c>
      <c r="I18743" t="s">
        <v>50</v>
      </c>
      <c r="J18743" t="s">
        <v>72</v>
      </c>
      <c r="K18743" t="s">
        <v>41519</v>
      </c>
      <c r="L18743" t="s">
        <v>92</v>
      </c>
      <c r="M18743" t="s">
        <v>33</v>
      </c>
      <c r="N18743">
        <v>144500</v>
      </c>
      <c r="O18743" t="s">
        <v>34</v>
      </c>
      <c r="P18743" s="1">
        <v>40544</v>
      </c>
      <c r="Q18743" t="s">
        <v>35</v>
      </c>
      <c r="R18743" t="s">
        <v>36</v>
      </c>
      <c r="S18743" t="s">
        <v>41520</v>
      </c>
      <c r="T18743" t="s">
        <v>38</v>
      </c>
      <c r="U18743" t="s">
        <v>17628</v>
      </c>
      <c r="V18743" t="s">
        <v>1134</v>
      </c>
      <c r="W18743" t="s">
        <v>41</v>
      </c>
      <c r="X18743">
        <v>4.1100000000000003</v>
      </c>
      <c r="Y18743">
        <v>647383</v>
      </c>
      <c r="Z18743">
        <v>20012</v>
      </c>
      <c r="AA18743">
        <v>21298.382750000001</v>
      </c>
      <c r="AB18743" s="1">
        <v>41456</v>
      </c>
    </row>
    <row r="18744" spans="1:28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8</v>
      </c>
      <c r="G18744">
        <v>0.1074</v>
      </c>
      <c r="H18744">
        <v>489.24</v>
      </c>
      <c r="I18744" t="s">
        <v>29</v>
      </c>
      <c r="J18744" t="s">
        <v>30</v>
      </c>
      <c r="K18744" t="s">
        <v>41521</v>
      </c>
      <c r="L18744" t="s">
        <v>197</v>
      </c>
      <c r="M18744" t="s">
        <v>33</v>
      </c>
      <c r="N18744">
        <v>84500</v>
      </c>
      <c r="O18744" t="s">
        <v>4091</v>
      </c>
      <c r="P18744" s="1">
        <v>40575</v>
      </c>
      <c r="Q18744" t="s">
        <v>85</v>
      </c>
      <c r="R18744" t="s">
        <v>36</v>
      </c>
      <c r="S18744" t="s">
        <v>41522</v>
      </c>
      <c r="T18744" t="s">
        <v>38</v>
      </c>
      <c r="U18744" t="s">
        <v>41523</v>
      </c>
      <c r="V18744" t="s">
        <v>452</v>
      </c>
      <c r="W18744" t="s">
        <v>49</v>
      </c>
      <c r="X18744">
        <v>11.82</v>
      </c>
      <c r="Y18744">
        <v>647417</v>
      </c>
      <c r="Z18744">
        <v>12804</v>
      </c>
      <c r="AA18744">
        <v>9783.5300000000007</v>
      </c>
      <c r="AB18744" s="1">
        <v>41183</v>
      </c>
    </row>
    <row r="18745" spans="1:28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8</v>
      </c>
      <c r="G18745">
        <v>5.4199999999999998E-2</v>
      </c>
      <c r="H18745">
        <v>361.92</v>
      </c>
      <c r="I18745" t="s">
        <v>77</v>
      </c>
      <c r="J18745" t="s">
        <v>473</v>
      </c>
      <c r="K18745" t="s">
        <v>41524</v>
      </c>
      <c r="L18745" t="s">
        <v>53</v>
      </c>
      <c r="M18745" t="s">
        <v>73</v>
      </c>
      <c r="N18745">
        <v>66912</v>
      </c>
      <c r="O18745" t="s">
        <v>44</v>
      </c>
      <c r="P18745" s="1">
        <v>40544</v>
      </c>
      <c r="Q18745" t="s">
        <v>35</v>
      </c>
      <c r="R18745" t="s">
        <v>36</v>
      </c>
      <c r="S18745" t="s">
        <v>31</v>
      </c>
      <c r="T18745" t="s">
        <v>38</v>
      </c>
      <c r="U18745" t="s">
        <v>41525</v>
      </c>
      <c r="V18745" t="s">
        <v>1529</v>
      </c>
      <c r="W18745" t="s">
        <v>152</v>
      </c>
      <c r="X18745">
        <v>4.41</v>
      </c>
      <c r="Y18745">
        <v>647439</v>
      </c>
      <c r="Z18745">
        <v>8172</v>
      </c>
      <c r="AA18745">
        <v>12696.90539</v>
      </c>
      <c r="AB18745" s="1">
        <v>41030</v>
      </c>
    </row>
    <row r="18746" spans="1:28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8</v>
      </c>
      <c r="G18746">
        <v>9.2499999999999999E-2</v>
      </c>
      <c r="H18746">
        <v>191.5</v>
      </c>
      <c r="I18746" t="s">
        <v>29</v>
      </c>
      <c r="J18746" t="s">
        <v>202</v>
      </c>
      <c r="K18746" t="s">
        <v>41211</v>
      </c>
      <c r="L18746" t="s">
        <v>32</v>
      </c>
      <c r="M18746" t="s">
        <v>33</v>
      </c>
      <c r="N18746">
        <v>26780</v>
      </c>
      <c r="O18746" t="s">
        <v>4091</v>
      </c>
      <c r="P18746" s="1">
        <v>40544</v>
      </c>
      <c r="Q18746" t="s">
        <v>35</v>
      </c>
      <c r="R18746" t="s">
        <v>36</v>
      </c>
      <c r="S18746" t="s">
        <v>41526</v>
      </c>
      <c r="T18746" t="s">
        <v>38</v>
      </c>
      <c r="U18746" t="s">
        <v>37438</v>
      </c>
      <c r="V18746" t="s">
        <v>1196</v>
      </c>
      <c r="W18746" t="s">
        <v>255</v>
      </c>
      <c r="X18746">
        <v>14.74</v>
      </c>
      <c r="Y18746">
        <v>647453</v>
      </c>
      <c r="Z18746">
        <v>4330</v>
      </c>
      <c r="AA18746">
        <v>6894.4697210000004</v>
      </c>
      <c r="AB18746" s="1">
        <v>41640</v>
      </c>
    </row>
    <row r="18747" spans="1:28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8</v>
      </c>
      <c r="G18747">
        <v>0.1298</v>
      </c>
      <c r="H18747">
        <v>505.27</v>
      </c>
      <c r="I18747" t="s">
        <v>50</v>
      </c>
      <c r="J18747" t="s">
        <v>59</v>
      </c>
      <c r="K18747" t="s">
        <v>41527</v>
      </c>
      <c r="L18747" t="s">
        <v>32</v>
      </c>
      <c r="M18747" t="s">
        <v>73</v>
      </c>
      <c r="N18747">
        <v>75000</v>
      </c>
      <c r="O18747" t="s">
        <v>34</v>
      </c>
      <c r="P18747" s="1">
        <v>40544</v>
      </c>
      <c r="Q18747" t="s">
        <v>35</v>
      </c>
      <c r="R18747" t="s">
        <v>36</v>
      </c>
      <c r="S18747" t="s">
        <v>31</v>
      </c>
      <c r="T18747" t="s">
        <v>38</v>
      </c>
      <c r="U18747" t="s">
        <v>41528</v>
      </c>
      <c r="V18747" t="s">
        <v>354</v>
      </c>
      <c r="W18747" t="s">
        <v>158</v>
      </c>
      <c r="X18747">
        <v>15.06</v>
      </c>
      <c r="Y18747">
        <v>647471</v>
      </c>
      <c r="Z18747">
        <v>20927</v>
      </c>
      <c r="AA18747">
        <v>18190.101849999999</v>
      </c>
      <c r="AB18747" s="1">
        <v>41640</v>
      </c>
    </row>
    <row r="18748" spans="1:28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8</v>
      </c>
      <c r="G18748">
        <v>6.1699999999999998E-2</v>
      </c>
      <c r="H18748">
        <v>640.48</v>
      </c>
      <c r="I18748" t="s">
        <v>77</v>
      </c>
      <c r="J18748" t="s">
        <v>135</v>
      </c>
      <c r="K18748" t="s">
        <v>31</v>
      </c>
      <c r="L18748" t="s">
        <v>5808</v>
      </c>
      <c r="M18748" t="s">
        <v>54</v>
      </c>
      <c r="N18748">
        <v>40800</v>
      </c>
      <c r="O18748" t="s">
        <v>34</v>
      </c>
      <c r="P18748" s="1">
        <v>40544</v>
      </c>
      <c r="Q18748" t="s">
        <v>35</v>
      </c>
      <c r="R18748" t="s">
        <v>36</v>
      </c>
      <c r="S18748" t="s">
        <v>31</v>
      </c>
      <c r="T18748" t="s">
        <v>729</v>
      </c>
      <c r="U18748" t="s">
        <v>41529</v>
      </c>
      <c r="V18748" t="s">
        <v>134</v>
      </c>
      <c r="W18748" t="s">
        <v>102</v>
      </c>
      <c r="X18748">
        <v>19.059999999999999</v>
      </c>
      <c r="Y18748">
        <v>647496</v>
      </c>
      <c r="Z18748">
        <v>10882</v>
      </c>
      <c r="AA18748">
        <v>23060.826809999999</v>
      </c>
      <c r="AB18748" s="1">
        <v>41671</v>
      </c>
    </row>
    <row r="18749" spans="1:28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8</v>
      </c>
      <c r="G18749">
        <v>0.15279999999999999</v>
      </c>
      <c r="H18749">
        <v>174.02</v>
      </c>
      <c r="I18749" t="s">
        <v>81</v>
      </c>
      <c r="J18749" t="s">
        <v>124</v>
      </c>
      <c r="K18749" t="s">
        <v>15632</v>
      </c>
      <c r="L18749" t="s">
        <v>61</v>
      </c>
      <c r="M18749" t="s">
        <v>33</v>
      </c>
      <c r="N18749">
        <v>24000</v>
      </c>
      <c r="O18749" t="s">
        <v>34</v>
      </c>
      <c r="P18749" s="1">
        <v>40544</v>
      </c>
      <c r="Q18749" t="s">
        <v>35</v>
      </c>
      <c r="R18749" t="s">
        <v>36</v>
      </c>
      <c r="S18749" t="s">
        <v>31</v>
      </c>
      <c r="T18749" t="s">
        <v>175</v>
      </c>
      <c r="U18749" t="s">
        <v>357</v>
      </c>
      <c r="V18749" t="s">
        <v>195</v>
      </c>
      <c r="W18749" t="s">
        <v>65</v>
      </c>
      <c r="X18749">
        <v>2.85</v>
      </c>
      <c r="Y18749">
        <v>647506</v>
      </c>
      <c r="Z18749">
        <v>1469</v>
      </c>
      <c r="AA18749">
        <v>6265.2962260000004</v>
      </c>
      <c r="AB18749" s="1">
        <v>41671</v>
      </c>
    </row>
    <row r="18750" spans="1:28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9</v>
      </c>
      <c r="G18750">
        <v>0.15570000000000001</v>
      </c>
      <c r="H18750">
        <v>216.82</v>
      </c>
      <c r="I18750" t="s">
        <v>81</v>
      </c>
      <c r="J18750" t="s">
        <v>555</v>
      </c>
      <c r="K18750" t="s">
        <v>41530</v>
      </c>
      <c r="L18750" t="s">
        <v>68</v>
      </c>
      <c r="M18750" t="s">
        <v>33</v>
      </c>
      <c r="N18750">
        <v>34000</v>
      </c>
      <c r="O18750" t="s">
        <v>4091</v>
      </c>
      <c r="P18750" s="1">
        <v>40544</v>
      </c>
      <c r="Q18750" t="s">
        <v>85</v>
      </c>
      <c r="R18750" t="s">
        <v>36</v>
      </c>
      <c r="S18750" t="s">
        <v>31</v>
      </c>
      <c r="T18750" t="s">
        <v>38</v>
      </c>
      <c r="U18750" t="s">
        <v>748</v>
      </c>
      <c r="V18750" t="s">
        <v>964</v>
      </c>
      <c r="W18750" t="s">
        <v>255</v>
      </c>
      <c r="X18750">
        <v>10.66</v>
      </c>
      <c r="Y18750">
        <v>647537</v>
      </c>
      <c r="Z18750">
        <v>7638</v>
      </c>
      <c r="AA18750">
        <v>9756.9</v>
      </c>
      <c r="AB18750" s="1">
        <v>41913</v>
      </c>
    </row>
    <row r="18751" spans="1:28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8</v>
      </c>
      <c r="G18751">
        <v>0.12230000000000001</v>
      </c>
      <c r="H18751">
        <v>833.11</v>
      </c>
      <c r="I18751" t="s">
        <v>50</v>
      </c>
      <c r="J18751" t="s">
        <v>146</v>
      </c>
      <c r="K18751" t="s">
        <v>41531</v>
      </c>
      <c r="L18751" t="s">
        <v>68</v>
      </c>
      <c r="M18751" t="s">
        <v>73</v>
      </c>
      <c r="N18751">
        <v>105000</v>
      </c>
      <c r="O18751" t="s">
        <v>34</v>
      </c>
      <c r="P18751" s="1">
        <v>40544</v>
      </c>
      <c r="Q18751" t="s">
        <v>35</v>
      </c>
      <c r="R18751" t="s">
        <v>36</v>
      </c>
      <c r="S18751" t="s">
        <v>41532</v>
      </c>
      <c r="T18751" t="s">
        <v>38</v>
      </c>
      <c r="U18751" t="s">
        <v>41533</v>
      </c>
      <c r="V18751" t="s">
        <v>1493</v>
      </c>
      <c r="W18751" t="s">
        <v>1103</v>
      </c>
      <c r="X18751">
        <v>17.79</v>
      </c>
      <c r="Y18751">
        <v>647548</v>
      </c>
      <c r="Z18751">
        <v>37086</v>
      </c>
      <c r="AA18751">
        <v>29258.651610000001</v>
      </c>
      <c r="AB18751" s="1">
        <v>41244</v>
      </c>
    </row>
    <row r="18752" spans="1:28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8</v>
      </c>
      <c r="G18752">
        <v>0.15570000000000001</v>
      </c>
      <c r="H18752">
        <v>506.71</v>
      </c>
      <c r="I18752" t="s">
        <v>81</v>
      </c>
      <c r="J18752" t="s">
        <v>555</v>
      </c>
      <c r="K18752" t="s">
        <v>41534</v>
      </c>
      <c r="L18752" t="s">
        <v>61</v>
      </c>
      <c r="M18752" t="s">
        <v>33</v>
      </c>
      <c r="N18752">
        <v>48000</v>
      </c>
      <c r="O18752" t="s">
        <v>4091</v>
      </c>
      <c r="P18752" s="1">
        <v>40544</v>
      </c>
      <c r="Q18752" t="s">
        <v>85</v>
      </c>
      <c r="R18752" t="s">
        <v>36</v>
      </c>
      <c r="S18752" t="s">
        <v>31</v>
      </c>
      <c r="T18752" t="s">
        <v>38</v>
      </c>
      <c r="U18752" t="s">
        <v>41535</v>
      </c>
      <c r="V18752" t="s">
        <v>1974</v>
      </c>
      <c r="W18752" t="s">
        <v>58</v>
      </c>
      <c r="X18752">
        <v>21.88</v>
      </c>
      <c r="Y18752">
        <v>647554</v>
      </c>
      <c r="Z18752">
        <v>7128</v>
      </c>
      <c r="AA18752">
        <v>13173.5</v>
      </c>
      <c r="AB18752" s="1">
        <v>41365</v>
      </c>
    </row>
    <row r="18753" spans="1:28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8</v>
      </c>
      <c r="G18753">
        <v>6.54E-2</v>
      </c>
      <c r="H18753">
        <v>153.34</v>
      </c>
      <c r="I18753" t="s">
        <v>77</v>
      </c>
      <c r="J18753" t="s">
        <v>130</v>
      </c>
      <c r="K18753" t="s">
        <v>41536</v>
      </c>
      <c r="L18753" t="s">
        <v>92</v>
      </c>
      <c r="M18753" t="s">
        <v>33</v>
      </c>
      <c r="N18753">
        <v>40800</v>
      </c>
      <c r="O18753" t="s">
        <v>4091</v>
      </c>
      <c r="P18753" s="1">
        <v>40544</v>
      </c>
      <c r="Q18753" t="s">
        <v>85</v>
      </c>
      <c r="R18753" t="s">
        <v>36</v>
      </c>
      <c r="S18753" t="s">
        <v>41537</v>
      </c>
      <c r="T18753" t="s">
        <v>38</v>
      </c>
      <c r="U18753" t="s">
        <v>41538</v>
      </c>
      <c r="V18753" t="s">
        <v>1775</v>
      </c>
      <c r="W18753" t="s">
        <v>41</v>
      </c>
      <c r="X18753">
        <v>7.15</v>
      </c>
      <c r="Y18753">
        <v>647574</v>
      </c>
      <c r="Z18753">
        <v>2414</v>
      </c>
      <c r="AA18753">
        <v>5472.5</v>
      </c>
      <c r="AB18753" s="1">
        <v>41640</v>
      </c>
    </row>
    <row r="18754" spans="1:28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8</v>
      </c>
      <c r="G18754">
        <v>5.79E-2</v>
      </c>
      <c r="H18754">
        <v>151.63999999999999</v>
      </c>
      <c r="I18754" t="s">
        <v>77</v>
      </c>
      <c r="J18754" t="s">
        <v>207</v>
      </c>
      <c r="K18754" t="s">
        <v>41539</v>
      </c>
      <c r="L18754" t="s">
        <v>53</v>
      </c>
      <c r="M18754" t="s">
        <v>54</v>
      </c>
      <c r="N18754">
        <v>64000</v>
      </c>
      <c r="O18754" t="s">
        <v>44</v>
      </c>
      <c r="P18754" s="1">
        <v>40544</v>
      </c>
      <c r="Q18754" t="s">
        <v>35</v>
      </c>
      <c r="R18754" t="s">
        <v>36</v>
      </c>
      <c r="S18754" t="s">
        <v>31</v>
      </c>
      <c r="T18754" t="s">
        <v>149</v>
      </c>
      <c r="U18754" t="s">
        <v>41540</v>
      </c>
      <c r="V18754" t="s">
        <v>964</v>
      </c>
      <c r="W18754" t="s">
        <v>255</v>
      </c>
      <c r="X18754">
        <v>8.85</v>
      </c>
      <c r="Y18754">
        <v>647605</v>
      </c>
      <c r="Z18754">
        <v>1991</v>
      </c>
      <c r="AA18754">
        <v>5458.915164</v>
      </c>
      <c r="AB18754" s="1">
        <v>41671</v>
      </c>
    </row>
    <row r="18755" spans="1:28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9</v>
      </c>
      <c r="G18755">
        <v>0.1714</v>
      </c>
      <c r="H18755">
        <v>373.92</v>
      </c>
      <c r="I18755" t="s">
        <v>167</v>
      </c>
      <c r="J18755" t="s">
        <v>958</v>
      </c>
      <c r="K18755" t="s">
        <v>41541</v>
      </c>
      <c r="L18755" t="s">
        <v>68</v>
      </c>
      <c r="M18755" t="s">
        <v>54</v>
      </c>
      <c r="N18755">
        <v>87282</v>
      </c>
      <c r="O18755" t="s">
        <v>34</v>
      </c>
      <c r="P18755" s="1">
        <v>40575</v>
      </c>
      <c r="Q18755" t="s">
        <v>35</v>
      </c>
      <c r="R18755" t="s">
        <v>36</v>
      </c>
      <c r="S18755" t="s">
        <v>41542</v>
      </c>
      <c r="T18755" t="s">
        <v>46</v>
      </c>
      <c r="U18755" t="s">
        <v>41543</v>
      </c>
      <c r="V18755" t="s">
        <v>4927</v>
      </c>
      <c r="W18755" t="s">
        <v>612</v>
      </c>
      <c r="X18755">
        <v>18.45</v>
      </c>
      <c r="Y18755">
        <v>647611</v>
      </c>
      <c r="Z18755">
        <v>30780</v>
      </c>
      <c r="AA18755">
        <v>22435.080419999998</v>
      </c>
      <c r="AB18755" s="1">
        <v>42401</v>
      </c>
    </row>
    <row r="18756" spans="1:28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8</v>
      </c>
      <c r="G18756">
        <v>5.79E-2</v>
      </c>
      <c r="H18756">
        <v>417</v>
      </c>
      <c r="I18756" t="s">
        <v>77</v>
      </c>
      <c r="J18756" t="s">
        <v>207</v>
      </c>
      <c r="K18756" t="s">
        <v>41544</v>
      </c>
      <c r="L18756" t="s">
        <v>68</v>
      </c>
      <c r="M18756" t="s">
        <v>73</v>
      </c>
      <c r="N18756">
        <v>108000</v>
      </c>
      <c r="O18756" t="s">
        <v>34</v>
      </c>
      <c r="P18756" s="1">
        <v>40544</v>
      </c>
      <c r="Q18756" t="s">
        <v>35</v>
      </c>
      <c r="R18756" t="s">
        <v>36</v>
      </c>
      <c r="S18756" t="s">
        <v>31</v>
      </c>
      <c r="T18756" t="s">
        <v>38</v>
      </c>
      <c r="U18756" t="s">
        <v>517</v>
      </c>
      <c r="V18756" t="s">
        <v>544</v>
      </c>
      <c r="W18756" t="s">
        <v>89</v>
      </c>
      <c r="X18756">
        <v>19.72</v>
      </c>
      <c r="Y18756">
        <v>647617</v>
      </c>
      <c r="Z18756">
        <v>358</v>
      </c>
      <c r="AA18756">
        <v>14178.78873</v>
      </c>
      <c r="AB18756" s="1">
        <v>40787</v>
      </c>
    </row>
    <row r="18757" spans="1:28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8</v>
      </c>
      <c r="G18757">
        <v>0.12609999999999999</v>
      </c>
      <c r="H18757">
        <v>234.55</v>
      </c>
      <c r="I18757" t="s">
        <v>50</v>
      </c>
      <c r="J18757" t="s">
        <v>51</v>
      </c>
      <c r="K18757" t="s">
        <v>41545</v>
      </c>
      <c r="L18757" t="s">
        <v>170</v>
      </c>
      <c r="M18757" t="s">
        <v>73</v>
      </c>
      <c r="N18757">
        <v>68000</v>
      </c>
      <c r="O18757" t="s">
        <v>34</v>
      </c>
      <c r="P18757" s="1">
        <v>40544</v>
      </c>
      <c r="Q18757" t="s">
        <v>35</v>
      </c>
      <c r="R18757" t="s">
        <v>36</v>
      </c>
      <c r="S18757" t="s">
        <v>41546</v>
      </c>
      <c r="T18757" t="s">
        <v>38</v>
      </c>
      <c r="U18757" t="s">
        <v>194</v>
      </c>
      <c r="V18757" t="s">
        <v>4579</v>
      </c>
      <c r="W18757" t="s">
        <v>1341</v>
      </c>
      <c r="X18757">
        <v>10.43</v>
      </c>
      <c r="Y18757">
        <v>647641</v>
      </c>
      <c r="Z18757">
        <v>3821</v>
      </c>
      <c r="AA18757">
        <v>8443.7455850000006</v>
      </c>
      <c r="AB18757" s="1">
        <v>41640</v>
      </c>
    </row>
    <row r="18758" spans="1:28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9</v>
      </c>
      <c r="G18758">
        <v>0.17799999999999999</v>
      </c>
      <c r="H18758">
        <v>583.45000000000005</v>
      </c>
      <c r="I18758" t="s">
        <v>311</v>
      </c>
      <c r="J18758" t="s">
        <v>383</v>
      </c>
      <c r="K18758" t="s">
        <v>3902</v>
      </c>
      <c r="L18758" t="s">
        <v>92</v>
      </c>
      <c r="M18758" t="s">
        <v>73</v>
      </c>
      <c r="N18758">
        <v>98000</v>
      </c>
      <c r="O18758" t="s">
        <v>34</v>
      </c>
      <c r="P18758" s="1">
        <v>40544</v>
      </c>
      <c r="Q18758" t="s">
        <v>35</v>
      </c>
      <c r="R18758" t="s">
        <v>36</v>
      </c>
      <c r="S18758" t="s">
        <v>41547</v>
      </c>
      <c r="T18758" t="s">
        <v>38</v>
      </c>
      <c r="U18758" t="s">
        <v>194</v>
      </c>
      <c r="V18758" t="s">
        <v>215</v>
      </c>
      <c r="W18758" t="s">
        <v>96</v>
      </c>
      <c r="X18758">
        <v>6.55</v>
      </c>
      <c r="Y18758">
        <v>647643</v>
      </c>
      <c r="Z18758">
        <v>19105</v>
      </c>
      <c r="AA18758">
        <v>31548.925660000001</v>
      </c>
      <c r="AB18758" s="1">
        <v>41456</v>
      </c>
    </row>
    <row r="18759" spans="1:28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9</v>
      </c>
      <c r="G18759">
        <v>0.1595</v>
      </c>
      <c r="H18759">
        <v>388.67</v>
      </c>
      <c r="I18759" t="s">
        <v>167</v>
      </c>
      <c r="J18759" t="s">
        <v>325</v>
      </c>
      <c r="K18759" t="s">
        <v>41548</v>
      </c>
      <c r="L18759" t="s">
        <v>92</v>
      </c>
      <c r="M18759" t="s">
        <v>73</v>
      </c>
      <c r="N18759">
        <v>48000</v>
      </c>
      <c r="O18759" t="s">
        <v>4091</v>
      </c>
      <c r="P18759" s="1">
        <v>40544</v>
      </c>
      <c r="Q18759" t="s">
        <v>35</v>
      </c>
      <c r="R18759" t="s">
        <v>36</v>
      </c>
      <c r="S18759" t="s">
        <v>41549</v>
      </c>
      <c r="T18759" t="s">
        <v>105</v>
      </c>
      <c r="U18759" t="s">
        <v>41550</v>
      </c>
      <c r="V18759" t="s">
        <v>1680</v>
      </c>
      <c r="W18759" t="s">
        <v>1525</v>
      </c>
      <c r="X18759">
        <v>7.13</v>
      </c>
      <c r="Y18759">
        <v>647654</v>
      </c>
      <c r="Z18759">
        <v>9400</v>
      </c>
      <c r="AA18759">
        <v>21826.7438</v>
      </c>
      <c r="AB18759" s="1">
        <v>41609</v>
      </c>
    </row>
    <row r="18760" spans="1:28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9</v>
      </c>
      <c r="G18760">
        <v>0.152</v>
      </c>
      <c r="H18760">
        <v>203.11</v>
      </c>
      <c r="I18760" t="s">
        <v>81</v>
      </c>
      <c r="J18760" t="s">
        <v>188</v>
      </c>
      <c r="K18760" t="s">
        <v>41551</v>
      </c>
      <c r="L18760" t="s">
        <v>53</v>
      </c>
      <c r="M18760" t="s">
        <v>33</v>
      </c>
      <c r="N18760">
        <v>40000</v>
      </c>
      <c r="O18760" t="s">
        <v>44</v>
      </c>
      <c r="P18760" s="1">
        <v>40544</v>
      </c>
      <c r="Q18760" t="s">
        <v>35</v>
      </c>
      <c r="R18760" t="s">
        <v>36</v>
      </c>
      <c r="S18760" t="s">
        <v>41552</v>
      </c>
      <c r="T18760" t="s">
        <v>38</v>
      </c>
      <c r="U18760" t="s">
        <v>41553</v>
      </c>
      <c r="V18760" t="s">
        <v>1239</v>
      </c>
      <c r="W18760" t="s">
        <v>1240</v>
      </c>
      <c r="X18760">
        <v>18.57</v>
      </c>
      <c r="Y18760">
        <v>647663</v>
      </c>
      <c r="Z18760">
        <v>8973</v>
      </c>
      <c r="AA18760">
        <v>8608.2133329999997</v>
      </c>
      <c r="AB18760" s="1">
        <v>40575</v>
      </c>
    </row>
    <row r="18761" spans="1:28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9</v>
      </c>
      <c r="G18761">
        <v>0.152</v>
      </c>
      <c r="H18761">
        <v>364.4</v>
      </c>
      <c r="I18761" t="s">
        <v>81</v>
      </c>
      <c r="J18761" t="s">
        <v>188</v>
      </c>
      <c r="K18761" t="s">
        <v>41554</v>
      </c>
      <c r="L18761" t="s">
        <v>53</v>
      </c>
      <c r="M18761" t="s">
        <v>73</v>
      </c>
      <c r="N18761">
        <v>98279</v>
      </c>
      <c r="O18761" t="s">
        <v>34</v>
      </c>
      <c r="P18761" s="1">
        <v>40544</v>
      </c>
      <c r="Q18761" t="s">
        <v>85</v>
      </c>
      <c r="R18761" t="s">
        <v>36</v>
      </c>
      <c r="S18761" t="s">
        <v>41555</v>
      </c>
      <c r="T18761" t="s">
        <v>38</v>
      </c>
      <c r="U18761" t="s">
        <v>41556</v>
      </c>
      <c r="V18761" t="s">
        <v>692</v>
      </c>
      <c r="W18761" t="s">
        <v>49</v>
      </c>
      <c r="X18761">
        <v>23.41</v>
      </c>
      <c r="Y18761">
        <v>647688</v>
      </c>
      <c r="Z18761">
        <v>44685</v>
      </c>
      <c r="AA18761">
        <v>4608</v>
      </c>
      <c r="AB18761" s="1">
        <v>41000</v>
      </c>
    </row>
    <row r="18762" spans="1:28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9</v>
      </c>
      <c r="G18762">
        <v>0.1595</v>
      </c>
      <c r="H18762">
        <v>364.38</v>
      </c>
      <c r="I18762" t="s">
        <v>167</v>
      </c>
      <c r="J18762" t="s">
        <v>325</v>
      </c>
      <c r="K18762" t="s">
        <v>20178</v>
      </c>
      <c r="L18762" t="s">
        <v>197</v>
      </c>
      <c r="M18762" t="s">
        <v>33</v>
      </c>
      <c r="N18762">
        <v>70000</v>
      </c>
      <c r="O18762" t="s">
        <v>4091</v>
      </c>
      <c r="P18762" s="1">
        <v>40544</v>
      </c>
      <c r="Q18762" t="s">
        <v>85</v>
      </c>
      <c r="R18762" t="s">
        <v>36</v>
      </c>
      <c r="S18762" t="s">
        <v>41557</v>
      </c>
      <c r="T18762" t="s">
        <v>139</v>
      </c>
      <c r="U18762" t="s">
        <v>4097</v>
      </c>
      <c r="V18762" t="s">
        <v>2555</v>
      </c>
      <c r="W18762" t="s">
        <v>41</v>
      </c>
      <c r="X18762">
        <v>6.17</v>
      </c>
      <c r="Y18762">
        <v>647699</v>
      </c>
      <c r="Z18762">
        <v>4789</v>
      </c>
      <c r="AA18762">
        <v>7227.74</v>
      </c>
      <c r="AB18762" s="1">
        <v>41091</v>
      </c>
    </row>
    <row r="18763" spans="1:28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8</v>
      </c>
      <c r="G18763">
        <v>0.1298</v>
      </c>
      <c r="H18763">
        <v>606.32000000000005</v>
      </c>
      <c r="I18763" t="s">
        <v>50</v>
      </c>
      <c r="J18763" t="s">
        <v>59</v>
      </c>
      <c r="K18763" t="s">
        <v>41558</v>
      </c>
      <c r="L18763" t="s">
        <v>170</v>
      </c>
      <c r="M18763" t="s">
        <v>33</v>
      </c>
      <c r="N18763">
        <v>52000</v>
      </c>
      <c r="O18763" t="s">
        <v>34</v>
      </c>
      <c r="P18763" s="1">
        <v>40544</v>
      </c>
      <c r="Q18763" t="s">
        <v>35</v>
      </c>
      <c r="R18763" t="s">
        <v>36</v>
      </c>
      <c r="S18763" t="s">
        <v>41559</v>
      </c>
      <c r="T18763" t="s">
        <v>38</v>
      </c>
      <c r="U18763" t="s">
        <v>41560</v>
      </c>
      <c r="V18763" t="s">
        <v>1890</v>
      </c>
      <c r="W18763" t="s">
        <v>96</v>
      </c>
      <c r="X18763">
        <v>20.38</v>
      </c>
      <c r="Y18763">
        <v>647730</v>
      </c>
      <c r="Z18763">
        <v>25436</v>
      </c>
      <c r="AA18763">
        <v>20889.22321</v>
      </c>
      <c r="AB18763" s="1">
        <v>41122</v>
      </c>
    </row>
    <row r="18764" spans="1:28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8</v>
      </c>
      <c r="G18764">
        <v>7.6600000000000001E-2</v>
      </c>
      <c r="H18764">
        <v>392.87</v>
      </c>
      <c r="I18764" t="s">
        <v>77</v>
      </c>
      <c r="J18764" t="s">
        <v>78</v>
      </c>
      <c r="K18764" t="s">
        <v>41561</v>
      </c>
      <c r="L18764" t="s">
        <v>53</v>
      </c>
      <c r="M18764" t="s">
        <v>73</v>
      </c>
      <c r="N18764">
        <v>88824</v>
      </c>
      <c r="O18764" t="s">
        <v>44</v>
      </c>
      <c r="P18764" s="1">
        <v>40575</v>
      </c>
      <c r="Q18764" t="s">
        <v>35</v>
      </c>
      <c r="R18764" t="s">
        <v>36</v>
      </c>
      <c r="S18764" t="s">
        <v>41562</v>
      </c>
      <c r="T18764" t="s">
        <v>38</v>
      </c>
      <c r="U18764" t="s">
        <v>194</v>
      </c>
      <c r="V18764" t="s">
        <v>7930</v>
      </c>
      <c r="W18764" t="s">
        <v>248</v>
      </c>
      <c r="X18764">
        <v>14.12</v>
      </c>
      <c r="Y18764">
        <v>647746</v>
      </c>
      <c r="Z18764">
        <v>21590</v>
      </c>
      <c r="AA18764">
        <v>13954.627409999999</v>
      </c>
      <c r="AB18764" s="1">
        <v>41334</v>
      </c>
    </row>
    <row r="18765" spans="1:28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8</v>
      </c>
      <c r="G18765">
        <v>9.2499999999999999E-2</v>
      </c>
      <c r="H18765">
        <v>255.33</v>
      </c>
      <c r="I18765" t="s">
        <v>29</v>
      </c>
      <c r="J18765" t="s">
        <v>202</v>
      </c>
      <c r="K18765" t="s">
        <v>5192</v>
      </c>
      <c r="L18765" t="s">
        <v>68</v>
      </c>
      <c r="M18765" t="s">
        <v>73</v>
      </c>
      <c r="N18765">
        <v>99000</v>
      </c>
      <c r="O18765" t="s">
        <v>34</v>
      </c>
      <c r="P18765" s="1">
        <v>40544</v>
      </c>
      <c r="Q18765" t="s">
        <v>35</v>
      </c>
      <c r="R18765" t="s">
        <v>36</v>
      </c>
      <c r="S18765" t="s">
        <v>41563</v>
      </c>
      <c r="T18765" t="s">
        <v>38</v>
      </c>
      <c r="U18765" t="s">
        <v>41564</v>
      </c>
      <c r="V18765" t="s">
        <v>1165</v>
      </c>
      <c r="W18765" t="s">
        <v>41</v>
      </c>
      <c r="X18765">
        <v>11.14</v>
      </c>
      <c r="Y18765">
        <v>647751</v>
      </c>
      <c r="Z18765">
        <v>31462</v>
      </c>
      <c r="AA18765">
        <v>9020.2051439999996</v>
      </c>
      <c r="AB18765" s="1">
        <v>41244</v>
      </c>
    </row>
    <row r="18766" spans="1:28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9</v>
      </c>
      <c r="G18766">
        <v>0.16769999999999999</v>
      </c>
      <c r="H18766">
        <v>544.04</v>
      </c>
      <c r="I18766" t="s">
        <v>167</v>
      </c>
      <c r="J18766" t="s">
        <v>211</v>
      </c>
      <c r="K18766" t="s">
        <v>13113</v>
      </c>
      <c r="L18766" t="s">
        <v>68</v>
      </c>
      <c r="M18766" t="s">
        <v>33</v>
      </c>
      <c r="N18766">
        <v>50000</v>
      </c>
      <c r="O18766" t="s">
        <v>34</v>
      </c>
      <c r="P18766" s="1">
        <v>40575</v>
      </c>
      <c r="Q18766" t="s">
        <v>35</v>
      </c>
      <c r="R18766" t="s">
        <v>36</v>
      </c>
      <c r="S18766" t="s">
        <v>41565</v>
      </c>
      <c r="T18766" t="s">
        <v>357</v>
      </c>
      <c r="U18766" t="s">
        <v>41566</v>
      </c>
      <c r="V18766" t="s">
        <v>957</v>
      </c>
      <c r="W18766" t="s">
        <v>255</v>
      </c>
      <c r="X18766">
        <v>19.440000000000001</v>
      </c>
      <c r="Y18766">
        <v>647778</v>
      </c>
      <c r="Z18766">
        <v>24961</v>
      </c>
      <c r="AA18766">
        <v>32642.369900000002</v>
      </c>
      <c r="AB18766" s="1">
        <v>42401</v>
      </c>
    </row>
    <row r="18767" spans="1:28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8</v>
      </c>
      <c r="G18767">
        <v>6.1699999999999998E-2</v>
      </c>
      <c r="H18767">
        <v>274.5</v>
      </c>
      <c r="I18767" t="s">
        <v>77</v>
      </c>
      <c r="J18767" t="s">
        <v>135</v>
      </c>
      <c r="K18767" t="s">
        <v>41567</v>
      </c>
      <c r="L18767" t="s">
        <v>32</v>
      </c>
      <c r="M18767" t="s">
        <v>33</v>
      </c>
      <c r="N18767">
        <v>43200</v>
      </c>
      <c r="O18767" t="s">
        <v>44</v>
      </c>
      <c r="P18767" s="1">
        <v>40544</v>
      </c>
      <c r="Q18767" t="s">
        <v>35</v>
      </c>
      <c r="R18767" t="s">
        <v>36</v>
      </c>
      <c r="S18767" t="s">
        <v>41568</v>
      </c>
      <c r="T18767" t="s">
        <v>46</v>
      </c>
      <c r="U18767" t="s">
        <v>507</v>
      </c>
      <c r="V18767" t="s">
        <v>5892</v>
      </c>
      <c r="W18767" t="s">
        <v>612</v>
      </c>
      <c r="X18767">
        <v>5.97</v>
      </c>
      <c r="Y18767">
        <v>647796</v>
      </c>
      <c r="Z18767">
        <v>11810</v>
      </c>
      <c r="AA18767">
        <v>9695.5328109999991</v>
      </c>
      <c r="AB18767" s="1">
        <v>41153</v>
      </c>
    </row>
    <row r="18768" spans="1:28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9</v>
      </c>
      <c r="G18768">
        <v>0.16320000000000001</v>
      </c>
      <c r="H18768">
        <v>195.91</v>
      </c>
      <c r="I18768" t="s">
        <v>167</v>
      </c>
      <c r="J18768" t="s">
        <v>211</v>
      </c>
      <c r="K18768" t="s">
        <v>21796</v>
      </c>
      <c r="L18768" t="s">
        <v>170</v>
      </c>
      <c r="M18768" t="s">
        <v>54</v>
      </c>
      <c r="N18768">
        <v>50500</v>
      </c>
      <c r="O18768" t="s">
        <v>34</v>
      </c>
      <c r="P18768" s="1">
        <v>40544</v>
      </c>
      <c r="Q18768" t="s">
        <v>35</v>
      </c>
      <c r="R18768" t="s">
        <v>36</v>
      </c>
      <c r="S18768" t="s">
        <v>31</v>
      </c>
      <c r="T18768" t="s">
        <v>46</v>
      </c>
      <c r="U18768" t="s">
        <v>4151</v>
      </c>
      <c r="V18768" t="s">
        <v>2100</v>
      </c>
      <c r="W18768" t="s">
        <v>41</v>
      </c>
      <c r="X18768">
        <v>17.23</v>
      </c>
      <c r="Y18768">
        <v>647810</v>
      </c>
      <c r="Z18768">
        <v>6269</v>
      </c>
      <c r="AA18768">
        <v>10325.068789999999</v>
      </c>
      <c r="AB18768" s="1">
        <v>41306</v>
      </c>
    </row>
    <row r="18769" spans="1:28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8</v>
      </c>
      <c r="G18769">
        <v>7.2900000000000006E-2</v>
      </c>
      <c r="H18769">
        <v>372.12</v>
      </c>
      <c r="I18769" t="s">
        <v>77</v>
      </c>
      <c r="J18769" t="s">
        <v>130</v>
      </c>
      <c r="K18769" t="s">
        <v>1237</v>
      </c>
      <c r="L18769" t="s">
        <v>241</v>
      </c>
      <c r="M18769" t="s">
        <v>33</v>
      </c>
      <c r="N18769">
        <v>57000</v>
      </c>
      <c r="O18769" t="s">
        <v>44</v>
      </c>
      <c r="P18769" s="1">
        <v>40544</v>
      </c>
      <c r="Q18769" t="s">
        <v>35</v>
      </c>
      <c r="R18769" t="s">
        <v>36</v>
      </c>
      <c r="S18769" t="s">
        <v>31</v>
      </c>
      <c r="T18769" t="s">
        <v>38</v>
      </c>
      <c r="U18769" t="s">
        <v>495</v>
      </c>
      <c r="V18769" t="s">
        <v>4497</v>
      </c>
      <c r="W18769" t="s">
        <v>1525</v>
      </c>
      <c r="X18769">
        <v>23.35</v>
      </c>
      <c r="Y18769">
        <v>647813</v>
      </c>
      <c r="Z18769">
        <v>11603</v>
      </c>
      <c r="AA18769">
        <v>13396.52563</v>
      </c>
      <c r="AB18769" s="1">
        <v>41640</v>
      </c>
    </row>
    <row r="18770" spans="1:28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8</v>
      </c>
      <c r="G18770">
        <v>6.54E-2</v>
      </c>
      <c r="H18770">
        <v>613.35</v>
      </c>
      <c r="I18770" t="s">
        <v>77</v>
      </c>
      <c r="J18770" t="s">
        <v>130</v>
      </c>
      <c r="K18770" t="s">
        <v>38490</v>
      </c>
      <c r="L18770" t="s">
        <v>53</v>
      </c>
      <c r="M18770" t="s">
        <v>73</v>
      </c>
      <c r="N18770">
        <v>63844</v>
      </c>
      <c r="O18770" t="s">
        <v>34</v>
      </c>
      <c r="P18770" s="1">
        <v>40544</v>
      </c>
      <c r="Q18770" t="s">
        <v>35</v>
      </c>
      <c r="R18770" t="s">
        <v>36</v>
      </c>
      <c r="S18770" t="s">
        <v>31</v>
      </c>
      <c r="T18770" t="s">
        <v>38</v>
      </c>
      <c r="U18770" t="s">
        <v>1017</v>
      </c>
      <c r="V18770" t="s">
        <v>1459</v>
      </c>
      <c r="W18770" t="s">
        <v>58</v>
      </c>
      <c r="X18770">
        <v>7.35</v>
      </c>
      <c r="Y18770">
        <v>647823</v>
      </c>
      <c r="Z18770">
        <v>24720</v>
      </c>
      <c r="AA18770">
        <v>22080.633040000001</v>
      </c>
      <c r="AB18770" s="1">
        <v>41640</v>
      </c>
    </row>
    <row r="18771" spans="1:28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8</v>
      </c>
      <c r="G18771">
        <v>0.1</v>
      </c>
      <c r="H18771">
        <v>225.88</v>
      </c>
      <c r="I18771" t="s">
        <v>29</v>
      </c>
      <c r="J18771" t="s">
        <v>202</v>
      </c>
      <c r="K18771" t="s">
        <v>41569</v>
      </c>
      <c r="L18771" t="s">
        <v>197</v>
      </c>
      <c r="M18771" t="s">
        <v>73</v>
      </c>
      <c r="N18771">
        <v>29500</v>
      </c>
      <c r="O18771" t="s">
        <v>4091</v>
      </c>
      <c r="P18771" s="1">
        <v>40544</v>
      </c>
      <c r="Q18771" t="s">
        <v>85</v>
      </c>
      <c r="R18771" t="s">
        <v>36</v>
      </c>
      <c r="S18771" t="s">
        <v>31</v>
      </c>
      <c r="T18771" t="s">
        <v>46</v>
      </c>
      <c r="U18771" t="s">
        <v>41570</v>
      </c>
      <c r="V18771" t="s">
        <v>2270</v>
      </c>
      <c r="W18771" t="s">
        <v>65</v>
      </c>
      <c r="X18771">
        <v>19.399999999999999</v>
      </c>
      <c r="Y18771">
        <v>647869</v>
      </c>
      <c r="Z18771">
        <v>13948</v>
      </c>
      <c r="AA18771">
        <v>1574.86</v>
      </c>
      <c r="AB18771" s="1">
        <v>40787</v>
      </c>
    </row>
    <row r="18772" spans="1:28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9</v>
      </c>
      <c r="G18772">
        <v>0.1595</v>
      </c>
      <c r="H18772">
        <v>97.17</v>
      </c>
      <c r="I18772" t="s">
        <v>167</v>
      </c>
      <c r="J18772" t="s">
        <v>325</v>
      </c>
      <c r="K18772" t="s">
        <v>41571</v>
      </c>
      <c r="L18772" t="s">
        <v>53</v>
      </c>
      <c r="M18772" t="s">
        <v>33</v>
      </c>
      <c r="N18772">
        <v>31000</v>
      </c>
      <c r="O18772" t="s">
        <v>34</v>
      </c>
      <c r="P18772" s="1">
        <v>40544</v>
      </c>
      <c r="Q18772" t="s">
        <v>85</v>
      </c>
      <c r="R18772" t="s">
        <v>36</v>
      </c>
      <c r="S18772" t="s">
        <v>31</v>
      </c>
      <c r="T18772" t="s">
        <v>38</v>
      </c>
      <c r="U18772" t="s">
        <v>41572</v>
      </c>
      <c r="V18772" t="s">
        <v>3954</v>
      </c>
      <c r="W18772" t="s">
        <v>255</v>
      </c>
      <c r="X18772">
        <v>20.55</v>
      </c>
      <c r="Y18772">
        <v>647880</v>
      </c>
      <c r="Z18772">
        <v>2442</v>
      </c>
      <c r="AA18772">
        <v>1824.6</v>
      </c>
      <c r="AB18772" s="1">
        <v>41061</v>
      </c>
    </row>
    <row r="18773" spans="1:28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8</v>
      </c>
      <c r="G18773">
        <v>7.2900000000000006E-2</v>
      </c>
      <c r="H18773">
        <v>444.22</v>
      </c>
      <c r="I18773" t="s">
        <v>77</v>
      </c>
      <c r="J18773" t="s">
        <v>130</v>
      </c>
      <c r="K18773" t="s">
        <v>41573</v>
      </c>
      <c r="L18773" t="s">
        <v>197</v>
      </c>
      <c r="M18773" t="s">
        <v>73</v>
      </c>
      <c r="N18773">
        <v>106500</v>
      </c>
      <c r="O18773" t="s">
        <v>4091</v>
      </c>
      <c r="P18773" s="1">
        <v>40544</v>
      </c>
      <c r="Q18773" t="s">
        <v>35</v>
      </c>
      <c r="R18773" t="s">
        <v>36</v>
      </c>
      <c r="S18773" t="s">
        <v>41574</v>
      </c>
      <c r="T18773" t="s">
        <v>38</v>
      </c>
      <c r="U18773" t="s">
        <v>1366</v>
      </c>
      <c r="V18773" t="s">
        <v>157</v>
      </c>
      <c r="W18773" t="s">
        <v>158</v>
      </c>
      <c r="X18773">
        <v>22.43</v>
      </c>
      <c r="Y18773">
        <v>647890</v>
      </c>
      <c r="Z18773">
        <v>50858</v>
      </c>
      <c r="AA18773">
        <v>15992.059939999999</v>
      </c>
      <c r="AB18773" s="1">
        <v>41640</v>
      </c>
    </row>
    <row r="18774" spans="1:28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8</v>
      </c>
      <c r="G18774">
        <v>0.12230000000000001</v>
      </c>
      <c r="H18774">
        <v>308.25</v>
      </c>
      <c r="I18774" t="s">
        <v>50</v>
      </c>
      <c r="J18774" t="s">
        <v>146</v>
      </c>
      <c r="K18774" t="s">
        <v>26522</v>
      </c>
      <c r="L18774" t="s">
        <v>32</v>
      </c>
      <c r="M18774" t="s">
        <v>54</v>
      </c>
      <c r="N18774">
        <v>37000</v>
      </c>
      <c r="O18774" t="s">
        <v>4091</v>
      </c>
      <c r="P18774" s="1">
        <v>40544</v>
      </c>
      <c r="Q18774" t="s">
        <v>35</v>
      </c>
      <c r="R18774" t="s">
        <v>36</v>
      </c>
      <c r="S18774" t="s">
        <v>41575</v>
      </c>
      <c r="T18774" t="s">
        <v>38</v>
      </c>
      <c r="U18774" t="s">
        <v>495</v>
      </c>
      <c r="V18774" t="s">
        <v>1512</v>
      </c>
      <c r="W18774" t="s">
        <v>1240</v>
      </c>
      <c r="X18774">
        <v>10.09</v>
      </c>
      <c r="Y18774">
        <v>647897</v>
      </c>
      <c r="Z18774">
        <v>9718</v>
      </c>
      <c r="AA18774">
        <v>11088.117759999999</v>
      </c>
      <c r="AB18774" s="1">
        <v>41579</v>
      </c>
    </row>
    <row r="18775" spans="1:28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8</v>
      </c>
      <c r="G18775">
        <v>0.1036</v>
      </c>
      <c r="H18775">
        <v>389.24</v>
      </c>
      <c r="I18775" t="s">
        <v>29</v>
      </c>
      <c r="J18775" t="s">
        <v>42</v>
      </c>
      <c r="K18775" t="s">
        <v>41576</v>
      </c>
      <c r="L18775" t="s">
        <v>68</v>
      </c>
      <c r="M18775" t="s">
        <v>33</v>
      </c>
      <c r="N18775">
        <v>52500</v>
      </c>
      <c r="O18775" t="s">
        <v>44</v>
      </c>
      <c r="P18775" s="1">
        <v>40544</v>
      </c>
      <c r="Q18775" t="s">
        <v>35</v>
      </c>
      <c r="R18775" t="s">
        <v>36</v>
      </c>
      <c r="S18775" t="s">
        <v>41577</v>
      </c>
      <c r="T18775" t="s">
        <v>38</v>
      </c>
      <c r="U18775" t="s">
        <v>38</v>
      </c>
      <c r="V18775" t="s">
        <v>1092</v>
      </c>
      <c r="W18775" t="s">
        <v>41</v>
      </c>
      <c r="X18775">
        <v>20.53</v>
      </c>
      <c r="Y18775">
        <v>647918</v>
      </c>
      <c r="Z18775">
        <v>19597</v>
      </c>
      <c r="AA18775">
        <v>13469.550440000001</v>
      </c>
      <c r="AB18775" s="1">
        <v>41091</v>
      </c>
    </row>
    <row r="18776" spans="1:28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8</v>
      </c>
      <c r="G18776">
        <v>6.54E-2</v>
      </c>
      <c r="H18776">
        <v>613.35</v>
      </c>
      <c r="I18776" t="s">
        <v>77</v>
      </c>
      <c r="J18776" t="s">
        <v>130</v>
      </c>
      <c r="K18776" t="s">
        <v>41578</v>
      </c>
      <c r="L18776" t="s">
        <v>32</v>
      </c>
      <c r="M18776" t="s">
        <v>33</v>
      </c>
      <c r="N18776">
        <v>90000</v>
      </c>
      <c r="O18776" t="s">
        <v>34</v>
      </c>
      <c r="P18776" s="1">
        <v>40544</v>
      </c>
      <c r="Q18776" t="s">
        <v>35</v>
      </c>
      <c r="R18776" t="s">
        <v>36</v>
      </c>
      <c r="S18776" t="s">
        <v>41579</v>
      </c>
      <c r="T18776" t="s">
        <v>46</v>
      </c>
      <c r="U18776" t="s">
        <v>41580</v>
      </c>
      <c r="V18776" t="s">
        <v>95</v>
      </c>
      <c r="W18776" t="s">
        <v>96</v>
      </c>
      <c r="X18776">
        <v>6.11</v>
      </c>
      <c r="Y18776">
        <v>647944</v>
      </c>
      <c r="Z18776">
        <v>14328</v>
      </c>
      <c r="AA18776">
        <v>21339.50848</v>
      </c>
      <c r="AB18776" s="1">
        <v>41000</v>
      </c>
    </row>
    <row r="18777" spans="1:28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8</v>
      </c>
      <c r="G18777">
        <v>0.13719999999999999</v>
      </c>
      <c r="H18777">
        <v>272.33999999999997</v>
      </c>
      <c r="I18777" t="s">
        <v>50</v>
      </c>
      <c r="J18777" t="s">
        <v>72</v>
      </c>
      <c r="K18777" t="s">
        <v>20775</v>
      </c>
      <c r="L18777" t="s">
        <v>32</v>
      </c>
      <c r="M18777" t="s">
        <v>73</v>
      </c>
      <c r="N18777">
        <v>96000</v>
      </c>
      <c r="O18777" t="s">
        <v>4091</v>
      </c>
      <c r="P18777" s="1">
        <v>40544</v>
      </c>
      <c r="Q18777" t="s">
        <v>35</v>
      </c>
      <c r="R18777" t="s">
        <v>36</v>
      </c>
      <c r="S18777" t="s">
        <v>31</v>
      </c>
      <c r="T18777" t="s">
        <v>38</v>
      </c>
      <c r="U18777" t="s">
        <v>32078</v>
      </c>
      <c r="V18777" t="s">
        <v>141</v>
      </c>
      <c r="W18777" t="s">
        <v>142</v>
      </c>
      <c r="X18777">
        <v>18.190000000000001</v>
      </c>
      <c r="Y18777">
        <v>647971</v>
      </c>
      <c r="Z18777">
        <v>2609</v>
      </c>
      <c r="AA18777">
        <v>9804.7112479999996</v>
      </c>
      <c r="AB18777" s="1">
        <v>41640</v>
      </c>
    </row>
    <row r="18778" spans="1:28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8</v>
      </c>
      <c r="G18778">
        <v>6.54E-2</v>
      </c>
      <c r="H18778">
        <v>184.01</v>
      </c>
      <c r="I18778" t="s">
        <v>77</v>
      </c>
      <c r="J18778" t="s">
        <v>130</v>
      </c>
      <c r="K18778" t="s">
        <v>41581</v>
      </c>
      <c r="L18778" t="s">
        <v>227</v>
      </c>
      <c r="M18778" t="s">
        <v>54</v>
      </c>
      <c r="N18778">
        <v>68400</v>
      </c>
      <c r="O18778" t="s">
        <v>44</v>
      </c>
      <c r="P18778" s="1">
        <v>40544</v>
      </c>
      <c r="Q18778" t="s">
        <v>35</v>
      </c>
      <c r="R18778" t="s">
        <v>36</v>
      </c>
      <c r="S18778" t="s">
        <v>41582</v>
      </c>
      <c r="T18778" t="s">
        <v>46</v>
      </c>
      <c r="U18778" t="s">
        <v>41583</v>
      </c>
      <c r="V18778" t="s">
        <v>225</v>
      </c>
      <c r="W18778" t="s">
        <v>152</v>
      </c>
      <c r="X18778">
        <v>17.489999999999998</v>
      </c>
      <c r="Y18778">
        <v>647976</v>
      </c>
      <c r="Z18778">
        <v>12534</v>
      </c>
      <c r="AA18778">
        <v>6624.4795590000003</v>
      </c>
      <c r="AB18778" s="1">
        <v>41640</v>
      </c>
    </row>
    <row r="18779" spans="1:28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8</v>
      </c>
      <c r="G18779">
        <v>6.1699999999999998E-2</v>
      </c>
      <c r="H18779">
        <v>186.81</v>
      </c>
      <c r="I18779" t="s">
        <v>77</v>
      </c>
      <c r="J18779" t="s">
        <v>135</v>
      </c>
      <c r="K18779" t="s">
        <v>41584</v>
      </c>
      <c r="L18779" t="s">
        <v>53</v>
      </c>
      <c r="M18779" t="s">
        <v>73</v>
      </c>
      <c r="N18779">
        <v>60000</v>
      </c>
      <c r="O18779" t="s">
        <v>44</v>
      </c>
      <c r="P18779" s="1">
        <v>40544</v>
      </c>
      <c r="Q18779" t="s">
        <v>35</v>
      </c>
      <c r="R18779" t="s">
        <v>36</v>
      </c>
      <c r="S18779" t="s">
        <v>41585</v>
      </c>
      <c r="T18779" t="s">
        <v>46</v>
      </c>
      <c r="U18779" t="s">
        <v>30213</v>
      </c>
      <c r="V18779" t="s">
        <v>141</v>
      </c>
      <c r="W18779" t="s">
        <v>142</v>
      </c>
      <c r="X18779">
        <v>12.92</v>
      </c>
      <c r="Y18779">
        <v>648006</v>
      </c>
      <c r="Z18779">
        <v>6475</v>
      </c>
      <c r="AA18779">
        <v>6679.4881429999996</v>
      </c>
      <c r="AB18779" s="1">
        <v>41518</v>
      </c>
    </row>
    <row r="18780" spans="1:28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9</v>
      </c>
      <c r="G18780">
        <v>0.152</v>
      </c>
      <c r="H18780">
        <v>38.24</v>
      </c>
      <c r="I18780" t="s">
        <v>81</v>
      </c>
      <c r="J18780" t="s">
        <v>188</v>
      </c>
      <c r="K18780" t="s">
        <v>26754</v>
      </c>
      <c r="L18780" t="s">
        <v>61</v>
      </c>
      <c r="M18780" t="s">
        <v>33</v>
      </c>
      <c r="N18780">
        <v>70000</v>
      </c>
      <c r="O18780" t="s">
        <v>44</v>
      </c>
      <c r="P18780" s="1">
        <v>40544</v>
      </c>
      <c r="Q18780" t="s">
        <v>35</v>
      </c>
      <c r="R18780" t="s">
        <v>36</v>
      </c>
      <c r="S18780" t="s">
        <v>31</v>
      </c>
      <c r="T18780" t="s">
        <v>175</v>
      </c>
      <c r="U18780" t="s">
        <v>32945</v>
      </c>
      <c r="V18780" t="s">
        <v>973</v>
      </c>
      <c r="W18780" t="s">
        <v>49</v>
      </c>
      <c r="X18780">
        <v>1.59</v>
      </c>
      <c r="Y18780">
        <v>648007</v>
      </c>
      <c r="Z18780">
        <v>815</v>
      </c>
      <c r="AA18780">
        <v>2293.6934230000002</v>
      </c>
      <c r="AB18780" s="1">
        <v>42370</v>
      </c>
    </row>
    <row r="18781" spans="1:28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8</v>
      </c>
      <c r="G18781">
        <v>0.12609999999999999</v>
      </c>
      <c r="H18781">
        <v>281.45999999999998</v>
      </c>
      <c r="I18781" t="s">
        <v>50</v>
      </c>
      <c r="J18781" t="s">
        <v>51</v>
      </c>
      <c r="K18781" t="s">
        <v>41586</v>
      </c>
      <c r="L18781" t="s">
        <v>53</v>
      </c>
      <c r="M18781" t="s">
        <v>33</v>
      </c>
      <c r="N18781">
        <v>71000</v>
      </c>
      <c r="O18781" t="s">
        <v>44</v>
      </c>
      <c r="P18781" s="1">
        <v>40544</v>
      </c>
      <c r="Q18781" t="s">
        <v>35</v>
      </c>
      <c r="R18781" t="s">
        <v>36</v>
      </c>
      <c r="S18781" t="s">
        <v>41587</v>
      </c>
      <c r="T18781" t="s">
        <v>357</v>
      </c>
      <c r="U18781" t="s">
        <v>2712</v>
      </c>
      <c r="V18781" t="s">
        <v>4070</v>
      </c>
      <c r="W18781" t="s">
        <v>49</v>
      </c>
      <c r="X18781">
        <v>13.55</v>
      </c>
      <c r="Y18781">
        <v>648017</v>
      </c>
      <c r="Z18781">
        <v>4277</v>
      </c>
      <c r="AA18781">
        <v>10132.664860000001</v>
      </c>
      <c r="AB18781" s="1">
        <v>41640</v>
      </c>
    </row>
    <row r="18782" spans="1:28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8</v>
      </c>
      <c r="G18782">
        <v>9.9900000000000003E-2</v>
      </c>
      <c r="H18782">
        <v>322.63</v>
      </c>
      <c r="I18782" t="s">
        <v>29</v>
      </c>
      <c r="J18782" t="s">
        <v>30</v>
      </c>
      <c r="K18782" t="s">
        <v>41588</v>
      </c>
      <c r="L18782" t="s">
        <v>92</v>
      </c>
      <c r="M18782" t="s">
        <v>73</v>
      </c>
      <c r="N18782">
        <v>80000</v>
      </c>
      <c r="O18782" t="s">
        <v>44</v>
      </c>
      <c r="P18782" s="1">
        <v>40544</v>
      </c>
      <c r="Q18782" t="s">
        <v>35</v>
      </c>
      <c r="R18782" t="s">
        <v>36</v>
      </c>
      <c r="S18782" t="s">
        <v>41589</v>
      </c>
      <c r="T18782" t="s">
        <v>357</v>
      </c>
      <c r="U18782" t="s">
        <v>1327</v>
      </c>
      <c r="V18782" t="s">
        <v>141</v>
      </c>
      <c r="W18782" t="s">
        <v>142</v>
      </c>
      <c r="X18782">
        <v>13.51</v>
      </c>
      <c r="Y18782">
        <v>648021</v>
      </c>
      <c r="Z18782">
        <v>32830</v>
      </c>
      <c r="AA18782">
        <v>11615.862789999999</v>
      </c>
      <c r="AB18782" s="1">
        <v>41640</v>
      </c>
    </row>
    <row r="18783" spans="1:28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9</v>
      </c>
      <c r="G18783">
        <v>0.1036</v>
      </c>
      <c r="H18783">
        <v>89.99</v>
      </c>
      <c r="I18783" t="s">
        <v>29</v>
      </c>
      <c r="J18783" t="s">
        <v>42</v>
      </c>
      <c r="K18783" t="s">
        <v>41590</v>
      </c>
      <c r="L18783" t="s">
        <v>61</v>
      </c>
      <c r="M18783" t="s">
        <v>54</v>
      </c>
      <c r="N18783">
        <v>44500</v>
      </c>
      <c r="O18783" t="s">
        <v>44</v>
      </c>
      <c r="P18783" s="1">
        <v>40544</v>
      </c>
      <c r="Q18783" t="s">
        <v>85</v>
      </c>
      <c r="R18783" t="s">
        <v>36</v>
      </c>
      <c r="S18783" t="s">
        <v>41591</v>
      </c>
      <c r="T18783" t="s">
        <v>105</v>
      </c>
      <c r="U18783" t="s">
        <v>41592</v>
      </c>
      <c r="V18783" t="s">
        <v>6474</v>
      </c>
      <c r="W18783" t="s">
        <v>178</v>
      </c>
      <c r="X18783">
        <v>20.68</v>
      </c>
      <c r="Y18783">
        <v>648069</v>
      </c>
      <c r="Z18783">
        <v>4508</v>
      </c>
      <c r="AA18783">
        <v>2431.25</v>
      </c>
      <c r="AB18783" s="1">
        <v>41275</v>
      </c>
    </row>
    <row r="18784" spans="1:28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8</v>
      </c>
      <c r="G18784">
        <v>9.6199999999999994E-2</v>
      </c>
      <c r="H18784">
        <v>256.72000000000003</v>
      </c>
      <c r="I18784" t="s">
        <v>29</v>
      </c>
      <c r="J18784" t="s">
        <v>66</v>
      </c>
      <c r="K18784" t="s">
        <v>41593</v>
      </c>
      <c r="L18784" t="s">
        <v>68</v>
      </c>
      <c r="M18784" t="s">
        <v>33</v>
      </c>
      <c r="N18784">
        <v>40000</v>
      </c>
      <c r="O18784" t="s">
        <v>4091</v>
      </c>
      <c r="P18784" s="1">
        <v>40544</v>
      </c>
      <c r="Q18784" t="s">
        <v>35</v>
      </c>
      <c r="R18784" t="s">
        <v>36</v>
      </c>
      <c r="S18784" t="s">
        <v>41594</v>
      </c>
      <c r="T18784" t="s">
        <v>38</v>
      </c>
      <c r="U18784" t="s">
        <v>41595</v>
      </c>
      <c r="V18784" t="s">
        <v>1203</v>
      </c>
      <c r="W18784" t="s">
        <v>58</v>
      </c>
      <c r="X18784">
        <v>24.57</v>
      </c>
      <c r="Y18784">
        <v>648081</v>
      </c>
      <c r="Z18784">
        <v>8488</v>
      </c>
      <c r="AA18784">
        <v>9241.8318330000002</v>
      </c>
      <c r="AB18784" s="1">
        <v>41640</v>
      </c>
    </row>
    <row r="18785" spans="1:28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8</v>
      </c>
      <c r="G18785">
        <v>0.14460000000000001</v>
      </c>
      <c r="H18785">
        <v>154.81</v>
      </c>
      <c r="I18785" t="s">
        <v>81</v>
      </c>
      <c r="J18785" t="s">
        <v>82</v>
      </c>
      <c r="K18785" t="s">
        <v>31</v>
      </c>
      <c r="L18785" t="s">
        <v>5808</v>
      </c>
      <c r="M18785" t="s">
        <v>33</v>
      </c>
      <c r="N18785">
        <v>50000</v>
      </c>
      <c r="O18785" t="s">
        <v>34</v>
      </c>
      <c r="P18785" s="1">
        <v>40544</v>
      </c>
      <c r="Q18785" t="s">
        <v>85</v>
      </c>
      <c r="R18785" t="s">
        <v>36</v>
      </c>
      <c r="S18785" t="s">
        <v>31</v>
      </c>
      <c r="T18785" t="s">
        <v>155</v>
      </c>
      <c r="U18785" t="s">
        <v>5474</v>
      </c>
      <c r="V18785" t="s">
        <v>1955</v>
      </c>
      <c r="W18785" t="s">
        <v>1525</v>
      </c>
      <c r="X18785">
        <v>13.51</v>
      </c>
      <c r="Y18785">
        <v>648089</v>
      </c>
      <c r="Z18785">
        <v>7262</v>
      </c>
      <c r="AA18785">
        <v>619.20000000000005</v>
      </c>
      <c r="AB18785" s="1">
        <v>40664</v>
      </c>
    </row>
    <row r="18786" spans="1:28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8</v>
      </c>
      <c r="G18786">
        <v>6.1699999999999998E-2</v>
      </c>
      <c r="H18786">
        <v>198.25</v>
      </c>
      <c r="I18786" t="s">
        <v>77</v>
      </c>
      <c r="J18786" t="s">
        <v>135</v>
      </c>
      <c r="K18786" t="s">
        <v>31468</v>
      </c>
      <c r="L18786" t="s">
        <v>197</v>
      </c>
      <c r="M18786" t="s">
        <v>33</v>
      </c>
      <c r="N18786">
        <v>33000</v>
      </c>
      <c r="O18786" t="s">
        <v>44</v>
      </c>
      <c r="P18786" s="1">
        <v>40544</v>
      </c>
      <c r="Q18786" t="s">
        <v>35</v>
      </c>
      <c r="R18786" t="s">
        <v>36</v>
      </c>
      <c r="S18786" t="s">
        <v>41596</v>
      </c>
      <c r="T18786" t="s">
        <v>38</v>
      </c>
      <c r="U18786" t="s">
        <v>41597</v>
      </c>
      <c r="V18786" t="s">
        <v>382</v>
      </c>
      <c r="W18786" t="s">
        <v>89</v>
      </c>
      <c r="X18786">
        <v>19.53</v>
      </c>
      <c r="Y18786">
        <v>648124</v>
      </c>
      <c r="Z18786">
        <v>8934</v>
      </c>
      <c r="AA18786">
        <v>6802.2334000000001</v>
      </c>
      <c r="AB18786" s="1">
        <v>41153</v>
      </c>
    </row>
    <row r="18787" spans="1:28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8</v>
      </c>
      <c r="G18787">
        <v>6.1699999999999998E-2</v>
      </c>
      <c r="H18787">
        <v>190.62</v>
      </c>
      <c r="I18787" t="s">
        <v>77</v>
      </c>
      <c r="J18787" t="s">
        <v>135</v>
      </c>
      <c r="K18787" t="s">
        <v>31</v>
      </c>
      <c r="L18787" t="s">
        <v>5808</v>
      </c>
      <c r="M18787" t="s">
        <v>73</v>
      </c>
      <c r="N18787">
        <v>19253</v>
      </c>
      <c r="O18787" t="s">
        <v>34</v>
      </c>
      <c r="P18787" s="1">
        <v>40544</v>
      </c>
      <c r="Q18787" t="s">
        <v>35</v>
      </c>
      <c r="R18787" t="s">
        <v>36</v>
      </c>
      <c r="S18787" t="s">
        <v>41598</v>
      </c>
      <c r="T18787" t="s">
        <v>38</v>
      </c>
      <c r="U18787" t="s">
        <v>194</v>
      </c>
      <c r="V18787" t="s">
        <v>2667</v>
      </c>
      <c r="W18787" t="s">
        <v>129</v>
      </c>
      <c r="X18787">
        <v>16.079999999999998</v>
      </c>
      <c r="Y18787">
        <v>648130</v>
      </c>
      <c r="Z18787">
        <v>5141</v>
      </c>
      <c r="AA18787">
        <v>6313.9891299999999</v>
      </c>
      <c r="AB18787" s="1">
        <v>40603</v>
      </c>
    </row>
    <row r="18788" spans="1:28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8</v>
      </c>
      <c r="G18788">
        <v>0.14460000000000001</v>
      </c>
      <c r="H18788">
        <v>860.04</v>
      </c>
      <c r="I18788" t="s">
        <v>81</v>
      </c>
      <c r="J18788" t="s">
        <v>82</v>
      </c>
      <c r="K18788" t="s">
        <v>41599</v>
      </c>
      <c r="L18788" t="s">
        <v>53</v>
      </c>
      <c r="M18788" t="s">
        <v>73</v>
      </c>
      <c r="N18788">
        <v>80000</v>
      </c>
      <c r="O18788" t="s">
        <v>34</v>
      </c>
      <c r="P18788" s="1">
        <v>40544</v>
      </c>
      <c r="Q18788" t="s">
        <v>35</v>
      </c>
      <c r="R18788" t="s">
        <v>36</v>
      </c>
      <c r="S18788" t="s">
        <v>41600</v>
      </c>
      <c r="T18788" t="s">
        <v>105</v>
      </c>
      <c r="U18788" t="s">
        <v>1224</v>
      </c>
      <c r="V18788" t="s">
        <v>354</v>
      </c>
      <c r="W18788" t="s">
        <v>158</v>
      </c>
      <c r="X18788">
        <v>3.84</v>
      </c>
      <c r="Y18788">
        <v>648204</v>
      </c>
      <c r="Z18788">
        <v>8761</v>
      </c>
      <c r="AA18788">
        <v>30965.246009999999</v>
      </c>
      <c r="AB18788" s="1">
        <v>41640</v>
      </c>
    </row>
    <row r="18789" spans="1:28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9</v>
      </c>
      <c r="G18789">
        <v>0.12230000000000001</v>
      </c>
      <c r="H18789">
        <v>111.81</v>
      </c>
      <c r="I18789" t="s">
        <v>50</v>
      </c>
      <c r="J18789" t="s">
        <v>146</v>
      </c>
      <c r="K18789" t="s">
        <v>41601</v>
      </c>
      <c r="L18789" t="s">
        <v>53</v>
      </c>
      <c r="M18789" t="s">
        <v>33</v>
      </c>
      <c r="N18789">
        <v>78480</v>
      </c>
      <c r="O18789" t="s">
        <v>4091</v>
      </c>
      <c r="P18789" s="1">
        <v>40544</v>
      </c>
      <c r="Q18789" t="s">
        <v>35</v>
      </c>
      <c r="R18789" t="s">
        <v>36</v>
      </c>
      <c r="S18789" t="s">
        <v>41602</v>
      </c>
      <c r="T18789" t="s">
        <v>38</v>
      </c>
      <c r="U18789" t="s">
        <v>19204</v>
      </c>
      <c r="V18789" t="s">
        <v>5308</v>
      </c>
      <c r="W18789" t="s">
        <v>1525</v>
      </c>
      <c r="X18789">
        <v>13.39</v>
      </c>
      <c r="Y18789">
        <v>648210</v>
      </c>
      <c r="Z18789">
        <v>3115</v>
      </c>
      <c r="AA18789">
        <v>6708.1269730000004</v>
      </c>
      <c r="AB18789" s="1">
        <v>42370</v>
      </c>
    </row>
    <row r="18790" spans="1:28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9</v>
      </c>
      <c r="G18790">
        <v>0.16689999999999999</v>
      </c>
      <c r="H18790">
        <v>493.73</v>
      </c>
      <c r="I18790" t="s">
        <v>167</v>
      </c>
      <c r="J18790" t="s">
        <v>958</v>
      </c>
      <c r="K18790" t="s">
        <v>41603</v>
      </c>
      <c r="L18790" t="s">
        <v>170</v>
      </c>
      <c r="M18790" t="s">
        <v>33</v>
      </c>
      <c r="N18790">
        <v>59850</v>
      </c>
      <c r="O18790" t="s">
        <v>34</v>
      </c>
      <c r="P18790" s="1">
        <v>40544</v>
      </c>
      <c r="Q18790" t="s">
        <v>35</v>
      </c>
      <c r="R18790" t="s">
        <v>36</v>
      </c>
      <c r="S18790" t="s">
        <v>41604</v>
      </c>
      <c r="T18790" t="s">
        <v>38</v>
      </c>
      <c r="U18790" t="s">
        <v>41605</v>
      </c>
      <c r="V18790" t="s">
        <v>1244</v>
      </c>
      <c r="W18790" t="s">
        <v>1245</v>
      </c>
      <c r="X18790">
        <v>14.72</v>
      </c>
      <c r="Y18790">
        <v>648213</v>
      </c>
      <c r="Z18790">
        <v>5138</v>
      </c>
      <c r="AA18790">
        <v>27930.081679999999</v>
      </c>
      <c r="AB18790" s="1">
        <v>41671</v>
      </c>
    </row>
    <row r="18791" spans="1:28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9</v>
      </c>
      <c r="G18791">
        <v>0.17799999999999999</v>
      </c>
      <c r="H18791">
        <v>632.12</v>
      </c>
      <c r="I18791" t="s">
        <v>311</v>
      </c>
      <c r="J18791" t="s">
        <v>383</v>
      </c>
      <c r="K18791" t="s">
        <v>14717</v>
      </c>
      <c r="L18791" t="s">
        <v>68</v>
      </c>
      <c r="M18791" t="s">
        <v>73</v>
      </c>
      <c r="N18791">
        <v>100000</v>
      </c>
      <c r="O18791" t="s">
        <v>34</v>
      </c>
      <c r="P18791" s="1">
        <v>40544</v>
      </c>
      <c r="Q18791" t="s">
        <v>35</v>
      </c>
      <c r="R18791" t="s">
        <v>36</v>
      </c>
      <c r="S18791" t="s">
        <v>41606</v>
      </c>
      <c r="T18791" t="s">
        <v>38</v>
      </c>
      <c r="U18791" t="s">
        <v>495</v>
      </c>
      <c r="V18791" t="s">
        <v>891</v>
      </c>
      <c r="W18791" t="s">
        <v>612</v>
      </c>
      <c r="X18791">
        <v>8.64</v>
      </c>
      <c r="Y18791">
        <v>648218</v>
      </c>
      <c r="Z18791">
        <v>18835</v>
      </c>
      <c r="AA18791">
        <v>30128.184939999999</v>
      </c>
      <c r="AB18791" s="1">
        <v>41000</v>
      </c>
    </row>
    <row r="18792" spans="1:28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9</v>
      </c>
      <c r="G18792">
        <v>0.1298</v>
      </c>
      <c r="H18792">
        <v>568.58000000000004</v>
      </c>
      <c r="I18792" t="s">
        <v>50</v>
      </c>
      <c r="J18792" t="s">
        <v>59</v>
      </c>
      <c r="K18792" t="s">
        <v>41607</v>
      </c>
      <c r="L18792" t="s">
        <v>53</v>
      </c>
      <c r="M18792" t="s">
        <v>73</v>
      </c>
      <c r="N18792">
        <v>102408</v>
      </c>
      <c r="O18792" t="s">
        <v>34</v>
      </c>
      <c r="P18792" s="1">
        <v>40544</v>
      </c>
      <c r="Q18792" t="s">
        <v>35</v>
      </c>
      <c r="R18792" t="s">
        <v>36</v>
      </c>
      <c r="S18792" t="s">
        <v>31</v>
      </c>
      <c r="T18792" t="s">
        <v>46</v>
      </c>
      <c r="U18792" t="s">
        <v>36355</v>
      </c>
      <c r="V18792" t="s">
        <v>290</v>
      </c>
      <c r="W18792" t="s">
        <v>291</v>
      </c>
      <c r="X18792">
        <v>3.47</v>
      </c>
      <c r="Y18792">
        <v>648219</v>
      </c>
      <c r="Z18792">
        <v>15280</v>
      </c>
      <c r="AA18792">
        <v>27791.326870000001</v>
      </c>
      <c r="AB18792" s="1">
        <v>40878</v>
      </c>
    </row>
    <row r="18793" spans="1:28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8</v>
      </c>
      <c r="G18793">
        <v>7.2900000000000006E-2</v>
      </c>
      <c r="H18793">
        <v>387.63</v>
      </c>
      <c r="I18793" t="s">
        <v>77</v>
      </c>
      <c r="J18793" t="s">
        <v>130</v>
      </c>
      <c r="K18793" t="s">
        <v>12091</v>
      </c>
      <c r="L18793" t="s">
        <v>61</v>
      </c>
      <c r="M18793" t="s">
        <v>33</v>
      </c>
      <c r="N18793">
        <v>62000</v>
      </c>
      <c r="O18793" t="s">
        <v>34</v>
      </c>
      <c r="P18793" s="1">
        <v>40575</v>
      </c>
      <c r="Q18793" t="s">
        <v>35</v>
      </c>
      <c r="R18793" t="s">
        <v>36</v>
      </c>
      <c r="S18793" t="s">
        <v>31</v>
      </c>
      <c r="T18793" t="s">
        <v>46</v>
      </c>
      <c r="U18793" t="s">
        <v>41608</v>
      </c>
      <c r="V18793" t="s">
        <v>3595</v>
      </c>
      <c r="W18793" t="s">
        <v>178</v>
      </c>
      <c r="X18793">
        <v>12.97</v>
      </c>
      <c r="Y18793">
        <v>648247</v>
      </c>
      <c r="Z18793">
        <v>16741</v>
      </c>
      <c r="AA18793">
        <v>13955.598480000001</v>
      </c>
      <c r="AB18793" s="1">
        <v>41671</v>
      </c>
    </row>
    <row r="18794" spans="1:28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9</v>
      </c>
      <c r="G18794">
        <v>0.16769999999999999</v>
      </c>
      <c r="H18794">
        <v>385.78</v>
      </c>
      <c r="I18794" t="s">
        <v>167</v>
      </c>
      <c r="J18794" t="s">
        <v>211</v>
      </c>
      <c r="K18794" t="s">
        <v>41609</v>
      </c>
      <c r="L18794" t="s">
        <v>227</v>
      </c>
      <c r="M18794" t="s">
        <v>73</v>
      </c>
      <c r="N18794">
        <v>85000</v>
      </c>
      <c r="O18794" t="s">
        <v>4091</v>
      </c>
      <c r="P18794" s="1">
        <v>40544</v>
      </c>
      <c r="Q18794" t="s">
        <v>35</v>
      </c>
      <c r="R18794" t="s">
        <v>36</v>
      </c>
      <c r="S18794" t="s">
        <v>41610</v>
      </c>
      <c r="T18794" t="s">
        <v>38</v>
      </c>
      <c r="U18794" t="s">
        <v>41611</v>
      </c>
      <c r="V18794" t="s">
        <v>1014</v>
      </c>
      <c r="W18794" t="s">
        <v>201</v>
      </c>
      <c r="X18794">
        <v>9.49</v>
      </c>
      <c r="Y18794">
        <v>648274</v>
      </c>
      <c r="Z18794">
        <v>10277</v>
      </c>
      <c r="AA18794">
        <v>20114.949329999999</v>
      </c>
      <c r="AB18794" s="1">
        <v>41275</v>
      </c>
    </row>
    <row r="18795" spans="1:28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9</v>
      </c>
      <c r="G18795">
        <v>0.12609999999999999</v>
      </c>
      <c r="H18795">
        <v>360.87</v>
      </c>
      <c r="I18795" t="s">
        <v>50</v>
      </c>
      <c r="J18795" t="s">
        <v>51</v>
      </c>
      <c r="K18795" t="s">
        <v>41612</v>
      </c>
      <c r="L18795" t="s">
        <v>170</v>
      </c>
      <c r="M18795" t="s">
        <v>73</v>
      </c>
      <c r="N18795">
        <v>58000</v>
      </c>
      <c r="O18795" t="s">
        <v>4091</v>
      </c>
      <c r="P18795" s="1">
        <v>40544</v>
      </c>
      <c r="Q18795" t="s">
        <v>35</v>
      </c>
      <c r="R18795" t="s">
        <v>36</v>
      </c>
      <c r="S18795" t="s">
        <v>41613</v>
      </c>
      <c r="T18795" t="s">
        <v>175</v>
      </c>
      <c r="U18795" t="s">
        <v>1563</v>
      </c>
      <c r="V18795" t="s">
        <v>3487</v>
      </c>
      <c r="W18795" t="s">
        <v>102</v>
      </c>
      <c r="X18795">
        <v>17.690000000000001</v>
      </c>
      <c r="Y18795">
        <v>648302</v>
      </c>
      <c r="Z18795">
        <v>18579</v>
      </c>
      <c r="AA18795">
        <v>21651.604950000001</v>
      </c>
      <c r="AB18795" s="1">
        <v>42370</v>
      </c>
    </row>
    <row r="18796" spans="1:28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8</v>
      </c>
      <c r="G18796">
        <v>0.12230000000000001</v>
      </c>
      <c r="H18796">
        <v>149.96</v>
      </c>
      <c r="I18796" t="s">
        <v>50</v>
      </c>
      <c r="J18796" t="s">
        <v>146</v>
      </c>
      <c r="K18796" t="s">
        <v>7420</v>
      </c>
      <c r="L18796" t="s">
        <v>53</v>
      </c>
      <c r="M18796" t="s">
        <v>33</v>
      </c>
      <c r="N18796">
        <v>54396</v>
      </c>
      <c r="O18796" t="s">
        <v>34</v>
      </c>
      <c r="P18796" s="1">
        <v>40544</v>
      </c>
      <c r="Q18796" t="s">
        <v>35</v>
      </c>
      <c r="R18796" t="s">
        <v>36</v>
      </c>
      <c r="S18796" t="s">
        <v>31</v>
      </c>
      <c r="T18796" t="s">
        <v>38</v>
      </c>
      <c r="U18796" t="s">
        <v>315</v>
      </c>
      <c r="V18796" t="s">
        <v>1821</v>
      </c>
      <c r="W18796" t="s">
        <v>41</v>
      </c>
      <c r="X18796">
        <v>22.24</v>
      </c>
      <c r="Y18796">
        <v>648324</v>
      </c>
      <c r="Z18796">
        <v>14210</v>
      </c>
      <c r="AA18796">
        <v>5041.4822590000003</v>
      </c>
      <c r="AB18796" s="1">
        <v>40969</v>
      </c>
    </row>
    <row r="18797" spans="1:28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8</v>
      </c>
      <c r="G18797">
        <v>0.1</v>
      </c>
      <c r="H18797">
        <v>322.68</v>
      </c>
      <c r="I18797" t="s">
        <v>29</v>
      </c>
      <c r="J18797" t="s">
        <v>202</v>
      </c>
      <c r="K18797" t="s">
        <v>33903</v>
      </c>
      <c r="L18797" t="s">
        <v>84</v>
      </c>
      <c r="M18797" t="s">
        <v>33</v>
      </c>
      <c r="N18797">
        <v>89904</v>
      </c>
      <c r="O18797" t="s">
        <v>4091</v>
      </c>
      <c r="P18797" s="1">
        <v>40575</v>
      </c>
      <c r="Q18797" t="s">
        <v>35</v>
      </c>
      <c r="R18797" t="s">
        <v>36</v>
      </c>
      <c r="S18797" t="s">
        <v>41614</v>
      </c>
      <c r="T18797" t="s">
        <v>38</v>
      </c>
      <c r="U18797" t="s">
        <v>41615</v>
      </c>
      <c r="V18797" t="s">
        <v>48</v>
      </c>
      <c r="W18797" t="s">
        <v>49</v>
      </c>
      <c r="X18797">
        <v>8.06</v>
      </c>
      <c r="Y18797">
        <v>648333</v>
      </c>
      <c r="Z18797">
        <v>9745</v>
      </c>
      <c r="AA18797">
        <v>11032.891170000001</v>
      </c>
      <c r="AB18797" s="1">
        <v>41030</v>
      </c>
    </row>
    <row r="18798" spans="1:28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8</v>
      </c>
      <c r="G18798">
        <v>6.9099999999999995E-2</v>
      </c>
      <c r="H18798">
        <v>37.01</v>
      </c>
      <c r="I18798" t="s">
        <v>77</v>
      </c>
      <c r="J18798" t="s">
        <v>78</v>
      </c>
      <c r="K18798" t="s">
        <v>31</v>
      </c>
      <c r="L18798" t="s">
        <v>5808</v>
      </c>
      <c r="M18798" t="s">
        <v>33</v>
      </c>
      <c r="N18798">
        <v>11000</v>
      </c>
      <c r="O18798" t="s">
        <v>4091</v>
      </c>
      <c r="P18798" s="1">
        <v>40544</v>
      </c>
      <c r="Q18798" t="s">
        <v>35</v>
      </c>
      <c r="R18798" t="s">
        <v>36</v>
      </c>
      <c r="S18798" t="s">
        <v>31</v>
      </c>
      <c r="T18798" t="s">
        <v>175</v>
      </c>
      <c r="U18798" t="s">
        <v>465</v>
      </c>
      <c r="V18798" t="s">
        <v>1506</v>
      </c>
      <c r="W18798" t="s">
        <v>1240</v>
      </c>
      <c r="X18798">
        <v>10.91</v>
      </c>
      <c r="Y18798">
        <v>648357</v>
      </c>
      <c r="Z18798">
        <v>0</v>
      </c>
      <c r="AA18798">
        <v>1271.503829</v>
      </c>
      <c r="AB18798" s="1">
        <v>40878</v>
      </c>
    </row>
    <row r="18799" spans="1:28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8</v>
      </c>
      <c r="G18799">
        <v>9.9900000000000003E-2</v>
      </c>
      <c r="H18799">
        <v>161.32</v>
      </c>
      <c r="I18799" t="s">
        <v>29</v>
      </c>
      <c r="J18799" t="s">
        <v>30</v>
      </c>
      <c r="K18799" t="s">
        <v>41616</v>
      </c>
      <c r="L18799" t="s">
        <v>84</v>
      </c>
      <c r="M18799" t="s">
        <v>33</v>
      </c>
      <c r="N18799">
        <v>37200</v>
      </c>
      <c r="O18799" t="s">
        <v>4091</v>
      </c>
      <c r="P18799" s="1">
        <v>40544</v>
      </c>
      <c r="Q18799" t="s">
        <v>35</v>
      </c>
      <c r="R18799" t="s">
        <v>36</v>
      </c>
      <c r="S18799" t="s">
        <v>41617</v>
      </c>
      <c r="T18799" t="s">
        <v>357</v>
      </c>
      <c r="U18799" t="s">
        <v>1327</v>
      </c>
      <c r="V18799" t="s">
        <v>957</v>
      </c>
      <c r="W18799" t="s">
        <v>255</v>
      </c>
      <c r="X18799">
        <v>15.35</v>
      </c>
      <c r="Y18799">
        <v>648358</v>
      </c>
      <c r="Z18799">
        <v>4415</v>
      </c>
      <c r="AA18799">
        <v>5807.9794730000003</v>
      </c>
      <c r="AB18799" s="1">
        <v>41640</v>
      </c>
    </row>
    <row r="18800" spans="1:28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8</v>
      </c>
      <c r="G18800">
        <v>0.1409</v>
      </c>
      <c r="H18800">
        <v>308</v>
      </c>
      <c r="I18800" t="s">
        <v>81</v>
      </c>
      <c r="J18800" t="s">
        <v>336</v>
      </c>
      <c r="K18800" t="s">
        <v>41618</v>
      </c>
      <c r="L18800" t="s">
        <v>84</v>
      </c>
      <c r="M18800" t="s">
        <v>33</v>
      </c>
      <c r="N18800">
        <v>75000</v>
      </c>
      <c r="O18800" t="s">
        <v>34</v>
      </c>
      <c r="P18800" s="1">
        <v>40544</v>
      </c>
      <c r="Q18800" t="s">
        <v>35</v>
      </c>
      <c r="R18800" t="s">
        <v>36</v>
      </c>
      <c r="S18800" t="s">
        <v>41619</v>
      </c>
      <c r="T18800" t="s">
        <v>175</v>
      </c>
      <c r="U18800" t="s">
        <v>41620</v>
      </c>
      <c r="V18800" t="s">
        <v>40</v>
      </c>
      <c r="W18800" t="s">
        <v>41</v>
      </c>
      <c r="X18800">
        <v>13.79</v>
      </c>
      <c r="Y18800">
        <v>648376</v>
      </c>
      <c r="Z18800">
        <v>5787</v>
      </c>
      <c r="AA18800">
        <v>11014.591549999999</v>
      </c>
      <c r="AB18800" s="1">
        <v>41456</v>
      </c>
    </row>
    <row r="18801" spans="1:28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8</v>
      </c>
      <c r="G18801">
        <v>0.13719999999999999</v>
      </c>
      <c r="H18801">
        <v>154.9</v>
      </c>
      <c r="I18801" t="s">
        <v>50</v>
      </c>
      <c r="J18801" t="s">
        <v>72</v>
      </c>
      <c r="K18801" t="s">
        <v>5933</v>
      </c>
      <c r="L18801" t="s">
        <v>197</v>
      </c>
      <c r="M18801" t="s">
        <v>33</v>
      </c>
      <c r="N18801">
        <v>20664</v>
      </c>
      <c r="O18801" t="s">
        <v>34</v>
      </c>
      <c r="P18801" s="1">
        <v>40544</v>
      </c>
      <c r="Q18801" t="s">
        <v>35</v>
      </c>
      <c r="R18801" t="s">
        <v>36</v>
      </c>
      <c r="S18801" t="s">
        <v>41621</v>
      </c>
      <c r="T18801" t="s">
        <v>243</v>
      </c>
      <c r="U18801" t="s">
        <v>41622</v>
      </c>
      <c r="V18801" t="s">
        <v>182</v>
      </c>
      <c r="W18801" t="s">
        <v>183</v>
      </c>
      <c r="X18801">
        <v>20.94</v>
      </c>
      <c r="Y18801">
        <v>648385</v>
      </c>
      <c r="Z18801">
        <v>2302</v>
      </c>
      <c r="AA18801">
        <v>5256.7507539999997</v>
      </c>
      <c r="AB18801" s="1">
        <v>41456</v>
      </c>
    </row>
    <row r="18802" spans="1:28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9</v>
      </c>
      <c r="G18802">
        <v>0.1074</v>
      </c>
      <c r="H18802">
        <v>108.07</v>
      </c>
      <c r="I18802" t="s">
        <v>29</v>
      </c>
      <c r="J18802" t="s">
        <v>30</v>
      </c>
      <c r="K18802" t="s">
        <v>31</v>
      </c>
      <c r="L18802" t="s">
        <v>84</v>
      </c>
      <c r="M18802" t="s">
        <v>33</v>
      </c>
      <c r="N18802">
        <v>21600</v>
      </c>
      <c r="O18802" t="s">
        <v>4091</v>
      </c>
      <c r="P18802" s="1">
        <v>40544</v>
      </c>
      <c r="Q18802" t="s">
        <v>35</v>
      </c>
      <c r="R18802" t="s">
        <v>36</v>
      </c>
      <c r="S18802" t="s">
        <v>41623</v>
      </c>
      <c r="T18802" t="s">
        <v>38</v>
      </c>
      <c r="U18802" t="s">
        <v>41624</v>
      </c>
      <c r="V18802" t="s">
        <v>983</v>
      </c>
      <c r="W18802" t="s">
        <v>255</v>
      </c>
      <c r="X18802">
        <v>15.89</v>
      </c>
      <c r="Y18802">
        <v>648421</v>
      </c>
      <c r="Z18802">
        <v>2297</v>
      </c>
      <c r="AA18802">
        <v>6327.8849600000003</v>
      </c>
      <c r="AB18802" s="1">
        <v>41852</v>
      </c>
    </row>
    <row r="18803" spans="1:28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8</v>
      </c>
      <c r="G18803">
        <v>0.1037</v>
      </c>
      <c r="H18803">
        <v>324.42</v>
      </c>
      <c r="I18803" t="s">
        <v>29</v>
      </c>
      <c r="J18803" t="s">
        <v>66</v>
      </c>
      <c r="K18803" t="s">
        <v>41625</v>
      </c>
      <c r="L18803" t="s">
        <v>170</v>
      </c>
      <c r="M18803" t="s">
        <v>33</v>
      </c>
      <c r="N18803">
        <v>72000</v>
      </c>
      <c r="O18803" t="s">
        <v>34</v>
      </c>
      <c r="P18803" s="1">
        <v>40575</v>
      </c>
      <c r="Q18803" t="s">
        <v>35</v>
      </c>
      <c r="R18803" t="s">
        <v>36</v>
      </c>
      <c r="S18803" t="s">
        <v>31</v>
      </c>
      <c r="T18803" t="s">
        <v>175</v>
      </c>
      <c r="U18803" t="s">
        <v>1095</v>
      </c>
      <c r="V18803" t="s">
        <v>230</v>
      </c>
      <c r="W18803" t="s">
        <v>142</v>
      </c>
      <c r="X18803">
        <v>6.62</v>
      </c>
      <c r="Y18803">
        <v>648424</v>
      </c>
      <c r="Z18803">
        <v>1985</v>
      </c>
      <c r="AA18803">
        <v>11680.107029999999</v>
      </c>
      <c r="AB18803" s="1">
        <v>41671</v>
      </c>
    </row>
    <row r="18804" spans="1:28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9</v>
      </c>
      <c r="G18804">
        <v>0.15279999999999999</v>
      </c>
      <c r="H18804">
        <v>363.85</v>
      </c>
      <c r="I18804" t="s">
        <v>81</v>
      </c>
      <c r="J18804" t="s">
        <v>124</v>
      </c>
      <c r="K18804" t="s">
        <v>41626</v>
      </c>
      <c r="L18804" t="s">
        <v>84</v>
      </c>
      <c r="M18804" t="s">
        <v>33</v>
      </c>
      <c r="N18804">
        <v>85000</v>
      </c>
      <c r="O18804" t="s">
        <v>44</v>
      </c>
      <c r="P18804" s="1">
        <v>40544</v>
      </c>
      <c r="Q18804" t="s">
        <v>35</v>
      </c>
      <c r="R18804" t="s">
        <v>36</v>
      </c>
      <c r="S18804" t="s">
        <v>41627</v>
      </c>
      <c r="T18804" t="s">
        <v>46</v>
      </c>
      <c r="U18804" t="s">
        <v>41628</v>
      </c>
      <c r="V18804" t="s">
        <v>368</v>
      </c>
      <c r="W18804" t="s">
        <v>49</v>
      </c>
      <c r="X18804">
        <v>5.76</v>
      </c>
      <c r="Y18804">
        <v>648440</v>
      </c>
      <c r="Z18804">
        <v>18917</v>
      </c>
      <c r="AA18804">
        <v>21540.969959999999</v>
      </c>
      <c r="AB18804" s="1">
        <v>42064</v>
      </c>
    </row>
    <row r="18805" spans="1:28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8</v>
      </c>
      <c r="G18805">
        <v>6.54E-2</v>
      </c>
      <c r="H18805">
        <v>276.01</v>
      </c>
      <c r="I18805" t="s">
        <v>77</v>
      </c>
      <c r="J18805" t="s">
        <v>130</v>
      </c>
      <c r="K18805" t="s">
        <v>41629</v>
      </c>
      <c r="L18805" t="s">
        <v>68</v>
      </c>
      <c r="M18805" t="s">
        <v>73</v>
      </c>
      <c r="N18805">
        <v>71352</v>
      </c>
      <c r="O18805" t="s">
        <v>44</v>
      </c>
      <c r="P18805" s="1">
        <v>40544</v>
      </c>
      <c r="Q18805" t="s">
        <v>35</v>
      </c>
      <c r="R18805" t="s">
        <v>36</v>
      </c>
      <c r="S18805" t="s">
        <v>41630</v>
      </c>
      <c r="T18805" t="s">
        <v>46</v>
      </c>
      <c r="U18805" t="s">
        <v>41631</v>
      </c>
      <c r="V18805" t="s">
        <v>1566</v>
      </c>
      <c r="W18805" t="s">
        <v>1567</v>
      </c>
      <c r="X18805">
        <v>7.97</v>
      </c>
      <c r="Y18805">
        <v>648443</v>
      </c>
      <c r="Z18805">
        <v>3460</v>
      </c>
      <c r="AA18805">
        <v>9927.9285940000009</v>
      </c>
      <c r="AB18805" s="1">
        <v>41548</v>
      </c>
    </row>
    <row r="18806" spans="1:28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8</v>
      </c>
      <c r="G18806">
        <v>6.1699999999999998E-2</v>
      </c>
      <c r="H18806">
        <v>298.89999999999998</v>
      </c>
      <c r="I18806" t="s">
        <v>77</v>
      </c>
      <c r="J18806" t="s">
        <v>135</v>
      </c>
      <c r="K18806" t="s">
        <v>41632</v>
      </c>
      <c r="L18806" t="s">
        <v>32</v>
      </c>
      <c r="M18806" t="s">
        <v>33</v>
      </c>
      <c r="N18806">
        <v>53500</v>
      </c>
      <c r="O18806" t="s">
        <v>4091</v>
      </c>
      <c r="P18806" s="1">
        <v>40544</v>
      </c>
      <c r="Q18806" t="s">
        <v>35</v>
      </c>
      <c r="R18806" t="s">
        <v>36</v>
      </c>
      <c r="S18806" t="s">
        <v>41633</v>
      </c>
      <c r="T18806" t="s">
        <v>46</v>
      </c>
      <c r="U18806" t="s">
        <v>2604</v>
      </c>
      <c r="V18806" t="s">
        <v>234</v>
      </c>
      <c r="W18806" t="s">
        <v>235</v>
      </c>
      <c r="X18806">
        <v>16.079999999999998</v>
      </c>
      <c r="Y18806">
        <v>648448</v>
      </c>
      <c r="Z18806">
        <v>11254</v>
      </c>
      <c r="AA18806">
        <v>9913.1123920000009</v>
      </c>
      <c r="AB18806" s="1">
        <v>40695</v>
      </c>
    </row>
    <row r="18807" spans="1:28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9</v>
      </c>
      <c r="G18807">
        <v>0.13719999999999999</v>
      </c>
      <c r="H18807">
        <v>578.09</v>
      </c>
      <c r="I18807" t="s">
        <v>50</v>
      </c>
      <c r="J18807" t="s">
        <v>72</v>
      </c>
      <c r="K18807" t="s">
        <v>41634</v>
      </c>
      <c r="L18807" t="s">
        <v>53</v>
      </c>
      <c r="M18807" t="s">
        <v>73</v>
      </c>
      <c r="N18807">
        <v>144000</v>
      </c>
      <c r="O18807" t="s">
        <v>34</v>
      </c>
      <c r="P18807" s="1">
        <v>40544</v>
      </c>
      <c r="Q18807" t="s">
        <v>85</v>
      </c>
      <c r="R18807" t="s">
        <v>36</v>
      </c>
      <c r="S18807" t="s">
        <v>41635</v>
      </c>
      <c r="T18807" t="s">
        <v>38</v>
      </c>
      <c r="U18807" t="s">
        <v>8268</v>
      </c>
      <c r="V18807" t="s">
        <v>1649</v>
      </c>
      <c r="W18807" t="s">
        <v>41</v>
      </c>
      <c r="X18807">
        <v>13.51</v>
      </c>
      <c r="Y18807">
        <v>648474</v>
      </c>
      <c r="Z18807">
        <v>74176</v>
      </c>
      <c r="AA18807">
        <v>16976.62</v>
      </c>
      <c r="AB18807" s="1">
        <v>41153</v>
      </c>
    </row>
    <row r="18808" spans="1:28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9</v>
      </c>
      <c r="G18808">
        <v>0.13350000000000001</v>
      </c>
      <c r="H18808">
        <v>286.66000000000003</v>
      </c>
      <c r="I18808" t="s">
        <v>50</v>
      </c>
      <c r="J18808" t="s">
        <v>113</v>
      </c>
      <c r="K18808" t="s">
        <v>16065</v>
      </c>
      <c r="L18808" t="s">
        <v>68</v>
      </c>
      <c r="M18808" t="s">
        <v>73</v>
      </c>
      <c r="N18808">
        <v>78000</v>
      </c>
      <c r="O18808" t="s">
        <v>4091</v>
      </c>
      <c r="P18808" s="1">
        <v>40544</v>
      </c>
      <c r="Q18808" t="s">
        <v>35</v>
      </c>
      <c r="R18808" t="s">
        <v>36</v>
      </c>
      <c r="S18808" t="s">
        <v>41636</v>
      </c>
      <c r="T18808" t="s">
        <v>38</v>
      </c>
      <c r="U18808" t="s">
        <v>41637</v>
      </c>
      <c r="V18808" t="s">
        <v>684</v>
      </c>
      <c r="W18808" t="s">
        <v>685</v>
      </c>
      <c r="X18808">
        <v>17.88</v>
      </c>
      <c r="Y18808">
        <v>648489</v>
      </c>
      <c r="Z18808">
        <v>13590</v>
      </c>
      <c r="AA18808">
        <v>17168.66</v>
      </c>
      <c r="AB18808" s="1">
        <v>42248</v>
      </c>
    </row>
    <row r="18809" spans="1:28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8</v>
      </c>
      <c r="G18809">
        <v>7.6600000000000001E-2</v>
      </c>
      <c r="H18809">
        <v>311.8</v>
      </c>
      <c r="I18809" t="s">
        <v>77</v>
      </c>
      <c r="J18809" t="s">
        <v>78</v>
      </c>
      <c r="K18809" t="s">
        <v>9327</v>
      </c>
      <c r="L18809" t="s">
        <v>32</v>
      </c>
      <c r="M18809" t="s">
        <v>33</v>
      </c>
      <c r="N18809">
        <v>49500</v>
      </c>
      <c r="O18809" t="s">
        <v>4091</v>
      </c>
      <c r="P18809" s="1">
        <v>40544</v>
      </c>
      <c r="Q18809" t="s">
        <v>35</v>
      </c>
      <c r="R18809" t="s">
        <v>36</v>
      </c>
      <c r="S18809" t="s">
        <v>41638</v>
      </c>
      <c r="T18809" t="s">
        <v>38</v>
      </c>
      <c r="U18809" t="s">
        <v>41639</v>
      </c>
      <c r="V18809" t="s">
        <v>413</v>
      </c>
      <c r="W18809" t="s">
        <v>166</v>
      </c>
      <c r="X18809">
        <v>9.19</v>
      </c>
      <c r="Y18809">
        <v>648493</v>
      </c>
      <c r="Z18809">
        <v>9964</v>
      </c>
      <c r="AA18809">
        <v>10554.76311</v>
      </c>
      <c r="AB18809" s="1">
        <v>40940</v>
      </c>
    </row>
    <row r="18810" spans="1:28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8</v>
      </c>
      <c r="G18810">
        <v>9.9900000000000003E-2</v>
      </c>
      <c r="H18810">
        <v>322.63</v>
      </c>
      <c r="I18810" t="s">
        <v>29</v>
      </c>
      <c r="J18810" t="s">
        <v>30</v>
      </c>
      <c r="K18810" t="s">
        <v>21796</v>
      </c>
      <c r="L18810" t="s">
        <v>92</v>
      </c>
      <c r="M18810" t="s">
        <v>33</v>
      </c>
      <c r="N18810">
        <v>56448</v>
      </c>
      <c r="O18810" t="s">
        <v>34</v>
      </c>
      <c r="P18810" s="1">
        <v>40544</v>
      </c>
      <c r="Q18810" t="s">
        <v>35</v>
      </c>
      <c r="R18810" t="s">
        <v>36</v>
      </c>
      <c r="S18810" t="s">
        <v>41640</v>
      </c>
      <c r="T18810" t="s">
        <v>38</v>
      </c>
      <c r="U18810" t="s">
        <v>1420</v>
      </c>
      <c r="V18810" t="s">
        <v>1993</v>
      </c>
      <c r="W18810" t="s">
        <v>178</v>
      </c>
      <c r="X18810">
        <v>14.05</v>
      </c>
      <c r="Y18810">
        <v>648522</v>
      </c>
      <c r="Z18810">
        <v>22644</v>
      </c>
      <c r="AA18810">
        <v>10542.944229999999</v>
      </c>
      <c r="AB18810" s="1">
        <v>40969</v>
      </c>
    </row>
    <row r="18811" spans="1:28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9</v>
      </c>
      <c r="G18811">
        <v>0.14829999999999999</v>
      </c>
      <c r="H18811">
        <v>142.21</v>
      </c>
      <c r="I18811" t="s">
        <v>81</v>
      </c>
      <c r="J18811" t="s">
        <v>124</v>
      </c>
      <c r="K18811" t="s">
        <v>41641</v>
      </c>
      <c r="L18811" t="s">
        <v>92</v>
      </c>
      <c r="M18811" t="s">
        <v>33</v>
      </c>
      <c r="N18811">
        <v>70000</v>
      </c>
      <c r="O18811" t="s">
        <v>44</v>
      </c>
      <c r="P18811" s="1">
        <v>40544</v>
      </c>
      <c r="Q18811" t="s">
        <v>35</v>
      </c>
      <c r="R18811" t="s">
        <v>36</v>
      </c>
      <c r="S18811" t="s">
        <v>31</v>
      </c>
      <c r="T18811" t="s">
        <v>357</v>
      </c>
      <c r="U18811" t="s">
        <v>41642</v>
      </c>
      <c r="V18811" t="s">
        <v>492</v>
      </c>
      <c r="W18811" t="s">
        <v>255</v>
      </c>
      <c r="X18811">
        <v>21.21</v>
      </c>
      <c r="Y18811">
        <v>648535</v>
      </c>
      <c r="Z18811">
        <v>13808</v>
      </c>
      <c r="AA18811">
        <v>8532.1353170000002</v>
      </c>
      <c r="AB18811" s="1">
        <v>42370</v>
      </c>
    </row>
    <row r="18812" spans="1:28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8</v>
      </c>
      <c r="G18812">
        <v>0.1036</v>
      </c>
      <c r="H18812">
        <v>389.24</v>
      </c>
      <c r="I18812" t="s">
        <v>29</v>
      </c>
      <c r="J18812" t="s">
        <v>42</v>
      </c>
      <c r="K18812" t="s">
        <v>41643</v>
      </c>
      <c r="L18812" t="s">
        <v>92</v>
      </c>
      <c r="M18812" t="s">
        <v>33</v>
      </c>
      <c r="N18812">
        <v>43200</v>
      </c>
      <c r="O18812" t="s">
        <v>4091</v>
      </c>
      <c r="P18812" s="1">
        <v>40544</v>
      </c>
      <c r="Q18812" t="s">
        <v>35</v>
      </c>
      <c r="R18812" t="s">
        <v>36</v>
      </c>
      <c r="S18812" t="s">
        <v>31</v>
      </c>
      <c r="T18812" t="s">
        <v>149</v>
      </c>
      <c r="U18812" t="s">
        <v>41644</v>
      </c>
      <c r="V18812" t="s">
        <v>95</v>
      </c>
      <c r="W18812" t="s">
        <v>96</v>
      </c>
      <c r="X18812">
        <v>23.06</v>
      </c>
      <c r="Y18812">
        <v>648547</v>
      </c>
      <c r="Z18812">
        <v>10372</v>
      </c>
      <c r="AA18812">
        <v>13262.462289999999</v>
      </c>
      <c r="AB18812" s="1">
        <v>41214</v>
      </c>
    </row>
    <row r="18813" spans="1:28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8</v>
      </c>
      <c r="G18813">
        <v>0.1111</v>
      </c>
      <c r="H18813">
        <v>655.82</v>
      </c>
      <c r="I18813" t="s">
        <v>29</v>
      </c>
      <c r="J18813" t="s">
        <v>42</v>
      </c>
      <c r="K18813" t="s">
        <v>41645</v>
      </c>
      <c r="L18813" t="s">
        <v>53</v>
      </c>
      <c r="M18813" t="s">
        <v>73</v>
      </c>
      <c r="N18813">
        <v>85000</v>
      </c>
      <c r="O18813" t="s">
        <v>34</v>
      </c>
      <c r="P18813" s="1">
        <v>40544</v>
      </c>
      <c r="Q18813" t="s">
        <v>35</v>
      </c>
      <c r="R18813" t="s">
        <v>36</v>
      </c>
      <c r="S18813" t="s">
        <v>31</v>
      </c>
      <c r="T18813" t="s">
        <v>38</v>
      </c>
      <c r="U18813" t="s">
        <v>41646</v>
      </c>
      <c r="V18813" t="s">
        <v>1715</v>
      </c>
      <c r="W18813" t="s">
        <v>58</v>
      </c>
      <c r="X18813">
        <v>24.2</v>
      </c>
      <c r="Y18813">
        <v>648582</v>
      </c>
      <c r="Z18813">
        <v>21318</v>
      </c>
      <c r="AA18813">
        <v>20543.143550000001</v>
      </c>
      <c r="AB18813" s="1">
        <v>40695</v>
      </c>
    </row>
    <row r="18814" spans="1:28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9</v>
      </c>
      <c r="G18814">
        <v>0.1825</v>
      </c>
      <c r="H18814">
        <v>638.25</v>
      </c>
      <c r="I18814" t="s">
        <v>311</v>
      </c>
      <c r="J18814" t="s">
        <v>383</v>
      </c>
      <c r="K18814" t="s">
        <v>41647</v>
      </c>
      <c r="L18814" t="s">
        <v>53</v>
      </c>
      <c r="M18814" t="s">
        <v>73</v>
      </c>
      <c r="N18814">
        <v>135000</v>
      </c>
      <c r="O18814" t="s">
        <v>34</v>
      </c>
      <c r="P18814" s="1">
        <v>40544</v>
      </c>
      <c r="Q18814" t="s">
        <v>35</v>
      </c>
      <c r="R18814" t="s">
        <v>36</v>
      </c>
      <c r="S18814" t="s">
        <v>31</v>
      </c>
      <c r="T18814" t="s">
        <v>38</v>
      </c>
      <c r="U18814" t="s">
        <v>495</v>
      </c>
      <c r="V18814" t="s">
        <v>141</v>
      </c>
      <c r="W18814" t="s">
        <v>142</v>
      </c>
      <c r="X18814">
        <v>23.53</v>
      </c>
      <c r="Y18814">
        <v>648590</v>
      </c>
      <c r="Z18814">
        <v>87254</v>
      </c>
      <c r="AA18814">
        <v>38309.81</v>
      </c>
      <c r="AB18814" s="1">
        <v>42401</v>
      </c>
    </row>
    <row r="18815" spans="1:28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9</v>
      </c>
      <c r="G18815">
        <v>9.2499999999999999E-2</v>
      </c>
      <c r="H18815">
        <v>104.4</v>
      </c>
      <c r="I18815" t="s">
        <v>29</v>
      </c>
      <c r="J18815" t="s">
        <v>202</v>
      </c>
      <c r="K18815" t="s">
        <v>41648</v>
      </c>
      <c r="L18815" t="s">
        <v>53</v>
      </c>
      <c r="M18815" t="s">
        <v>73</v>
      </c>
      <c r="N18815">
        <v>75000</v>
      </c>
      <c r="O18815" t="s">
        <v>4091</v>
      </c>
      <c r="P18815" s="1">
        <v>40544</v>
      </c>
      <c r="Q18815" t="s">
        <v>35</v>
      </c>
      <c r="R18815" t="s">
        <v>36</v>
      </c>
      <c r="S18815" t="s">
        <v>41649</v>
      </c>
      <c r="T18815" t="s">
        <v>38</v>
      </c>
      <c r="U18815" t="s">
        <v>41650</v>
      </c>
      <c r="V18815" t="s">
        <v>3200</v>
      </c>
      <c r="W18815" t="s">
        <v>58</v>
      </c>
      <c r="X18815">
        <v>22.46</v>
      </c>
      <c r="Y18815">
        <v>648600</v>
      </c>
      <c r="Z18815">
        <v>1385</v>
      </c>
      <c r="AA18815">
        <v>6204.93</v>
      </c>
      <c r="AB18815" s="1">
        <v>42036</v>
      </c>
    </row>
    <row r="18816" spans="1:28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8</v>
      </c>
      <c r="G18816">
        <v>0.1036</v>
      </c>
      <c r="H18816">
        <v>194.62</v>
      </c>
      <c r="I18816" t="s">
        <v>29</v>
      </c>
      <c r="J18816" t="s">
        <v>42</v>
      </c>
      <c r="K18816" t="s">
        <v>41651</v>
      </c>
      <c r="L18816" t="s">
        <v>197</v>
      </c>
      <c r="M18816" t="s">
        <v>33</v>
      </c>
      <c r="N18816">
        <v>37000</v>
      </c>
      <c r="O18816" t="s">
        <v>34</v>
      </c>
      <c r="P18816" s="1">
        <v>40544</v>
      </c>
      <c r="Q18816" t="s">
        <v>35</v>
      </c>
      <c r="R18816" t="s">
        <v>36</v>
      </c>
      <c r="S18816" t="s">
        <v>41652</v>
      </c>
      <c r="T18816" t="s">
        <v>729</v>
      </c>
      <c r="U18816" t="s">
        <v>8355</v>
      </c>
      <c r="V18816" t="s">
        <v>123</v>
      </c>
      <c r="W18816" t="s">
        <v>41</v>
      </c>
      <c r="X18816">
        <v>22.28</v>
      </c>
      <c r="Y18816">
        <v>648603</v>
      </c>
      <c r="Z18816">
        <v>4229</v>
      </c>
      <c r="AA18816">
        <v>7146.7547119999999</v>
      </c>
      <c r="AB18816" s="1">
        <v>41671</v>
      </c>
    </row>
    <row r="18817" spans="1:28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8</v>
      </c>
      <c r="G18817">
        <v>9.9900000000000003E-2</v>
      </c>
      <c r="H18817">
        <v>161.32</v>
      </c>
      <c r="I18817" t="s">
        <v>29</v>
      </c>
      <c r="J18817" t="s">
        <v>30</v>
      </c>
      <c r="K18817" t="s">
        <v>41653</v>
      </c>
      <c r="L18817" t="s">
        <v>84</v>
      </c>
      <c r="M18817" t="s">
        <v>33</v>
      </c>
      <c r="N18817">
        <v>43000</v>
      </c>
      <c r="O18817" t="s">
        <v>4091</v>
      </c>
      <c r="P18817" s="1">
        <v>40544</v>
      </c>
      <c r="Q18817" t="s">
        <v>35</v>
      </c>
      <c r="R18817" t="s">
        <v>36</v>
      </c>
      <c r="S18817" t="s">
        <v>41654</v>
      </c>
      <c r="T18817" t="s">
        <v>139</v>
      </c>
      <c r="U18817" t="s">
        <v>4097</v>
      </c>
      <c r="V18817" t="s">
        <v>815</v>
      </c>
      <c r="W18817" t="s">
        <v>255</v>
      </c>
      <c r="X18817">
        <v>19.23</v>
      </c>
      <c r="Y18817">
        <v>648609</v>
      </c>
      <c r="Z18817">
        <v>5034</v>
      </c>
      <c r="AA18817">
        <v>5807.9605730000003</v>
      </c>
      <c r="AB18817" s="1">
        <v>41640</v>
      </c>
    </row>
    <row r="18818" spans="1:28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8</v>
      </c>
      <c r="G18818">
        <v>6.54E-2</v>
      </c>
      <c r="H18818">
        <v>460.01</v>
      </c>
      <c r="I18818" t="s">
        <v>77</v>
      </c>
      <c r="J18818" t="s">
        <v>130</v>
      </c>
      <c r="K18818" t="s">
        <v>15632</v>
      </c>
      <c r="L18818" t="s">
        <v>53</v>
      </c>
      <c r="M18818" t="s">
        <v>73</v>
      </c>
      <c r="N18818">
        <v>27500</v>
      </c>
      <c r="O18818" t="s">
        <v>34</v>
      </c>
      <c r="P18818" s="1">
        <v>40544</v>
      </c>
      <c r="Q18818" t="s">
        <v>35</v>
      </c>
      <c r="R18818" t="s">
        <v>36</v>
      </c>
      <c r="S18818" t="s">
        <v>31</v>
      </c>
      <c r="T18818" t="s">
        <v>139</v>
      </c>
      <c r="U18818" t="s">
        <v>4097</v>
      </c>
      <c r="V18818" t="s">
        <v>1312</v>
      </c>
      <c r="W18818" t="s">
        <v>178</v>
      </c>
      <c r="X18818">
        <v>14.36</v>
      </c>
      <c r="Y18818">
        <v>648648</v>
      </c>
      <c r="Z18818">
        <v>3875</v>
      </c>
      <c r="AA18818">
        <v>16497.474170000001</v>
      </c>
      <c r="AB18818" s="1">
        <v>41548</v>
      </c>
    </row>
    <row r="18819" spans="1:28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8</v>
      </c>
      <c r="G18819">
        <v>0.14910000000000001</v>
      </c>
      <c r="H18819">
        <v>124.64</v>
      </c>
      <c r="I18819" t="s">
        <v>81</v>
      </c>
      <c r="J18819" t="s">
        <v>82</v>
      </c>
      <c r="K18819" t="s">
        <v>15836</v>
      </c>
      <c r="L18819" t="s">
        <v>53</v>
      </c>
      <c r="M18819" t="s">
        <v>33</v>
      </c>
      <c r="N18819">
        <v>90000</v>
      </c>
      <c r="O18819" t="s">
        <v>34</v>
      </c>
      <c r="P18819" s="1">
        <v>40544</v>
      </c>
      <c r="Q18819" t="s">
        <v>35</v>
      </c>
      <c r="R18819" t="s">
        <v>36</v>
      </c>
      <c r="S18819" t="s">
        <v>31</v>
      </c>
      <c r="T18819" t="s">
        <v>155</v>
      </c>
      <c r="U18819" t="s">
        <v>5474</v>
      </c>
      <c r="V18819" t="s">
        <v>1165</v>
      </c>
      <c r="W18819" t="s">
        <v>41</v>
      </c>
      <c r="X18819">
        <v>10.029999999999999</v>
      </c>
      <c r="Y18819">
        <v>648667</v>
      </c>
      <c r="Z18819">
        <v>0</v>
      </c>
      <c r="AA18819">
        <v>4486.9314549999999</v>
      </c>
      <c r="AB18819" s="1">
        <v>41671</v>
      </c>
    </row>
    <row r="18820" spans="1:28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8</v>
      </c>
      <c r="G18820">
        <v>0.16320000000000001</v>
      </c>
      <c r="H18820">
        <v>105.95</v>
      </c>
      <c r="I18820" t="s">
        <v>167</v>
      </c>
      <c r="J18820" t="s">
        <v>211</v>
      </c>
      <c r="K18820" t="s">
        <v>41655</v>
      </c>
      <c r="L18820" t="s">
        <v>197</v>
      </c>
      <c r="M18820" t="s">
        <v>33</v>
      </c>
      <c r="N18820">
        <v>78000</v>
      </c>
      <c r="O18820" t="s">
        <v>4091</v>
      </c>
      <c r="P18820" s="1">
        <v>40544</v>
      </c>
      <c r="Q18820" t="s">
        <v>35</v>
      </c>
      <c r="R18820" t="s">
        <v>36</v>
      </c>
      <c r="S18820" t="s">
        <v>31</v>
      </c>
      <c r="T18820" t="s">
        <v>155</v>
      </c>
      <c r="U18820" t="s">
        <v>41656</v>
      </c>
      <c r="V18820" t="s">
        <v>1363</v>
      </c>
      <c r="W18820" t="s">
        <v>41</v>
      </c>
      <c r="X18820">
        <v>14.75</v>
      </c>
      <c r="Y18820">
        <v>648678</v>
      </c>
      <c r="Z18820">
        <v>12381</v>
      </c>
      <c r="AA18820">
        <v>3752.4551000000001</v>
      </c>
      <c r="AB18820" s="1">
        <v>41365</v>
      </c>
    </row>
    <row r="18821" spans="1:28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9</v>
      </c>
      <c r="G18821">
        <v>0.13350000000000001</v>
      </c>
      <c r="H18821">
        <v>256.85000000000002</v>
      </c>
      <c r="I18821" t="s">
        <v>50</v>
      </c>
      <c r="J18821" t="s">
        <v>113</v>
      </c>
      <c r="K18821" t="s">
        <v>41657</v>
      </c>
      <c r="L18821" t="s">
        <v>92</v>
      </c>
      <c r="M18821" t="s">
        <v>54</v>
      </c>
      <c r="N18821">
        <v>40500</v>
      </c>
      <c r="O18821" t="s">
        <v>4091</v>
      </c>
      <c r="P18821" s="1">
        <v>40544</v>
      </c>
      <c r="Q18821" t="s">
        <v>35</v>
      </c>
      <c r="R18821" t="s">
        <v>36</v>
      </c>
      <c r="S18821" t="s">
        <v>31</v>
      </c>
      <c r="T18821" t="s">
        <v>38</v>
      </c>
      <c r="U18821" t="s">
        <v>41658</v>
      </c>
      <c r="V18821" t="s">
        <v>4877</v>
      </c>
      <c r="W18821" t="s">
        <v>612</v>
      </c>
      <c r="X18821">
        <v>11.47</v>
      </c>
      <c r="Y18821">
        <v>648683</v>
      </c>
      <c r="Z18821">
        <v>16134</v>
      </c>
      <c r="AA18821">
        <v>12594.40272</v>
      </c>
      <c r="AB18821" s="1">
        <v>40909</v>
      </c>
    </row>
    <row r="18822" spans="1:28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8</v>
      </c>
      <c r="G18822">
        <v>9.2499999999999999E-2</v>
      </c>
      <c r="H18822">
        <v>255.33</v>
      </c>
      <c r="I18822" t="s">
        <v>29</v>
      </c>
      <c r="J18822" t="s">
        <v>202</v>
      </c>
      <c r="K18822" t="s">
        <v>41659</v>
      </c>
      <c r="L18822" t="s">
        <v>170</v>
      </c>
      <c r="M18822" t="s">
        <v>33</v>
      </c>
      <c r="N18822">
        <v>60400</v>
      </c>
      <c r="O18822" t="s">
        <v>44</v>
      </c>
      <c r="P18822" s="1">
        <v>40544</v>
      </c>
      <c r="Q18822" t="s">
        <v>35</v>
      </c>
      <c r="R18822" t="s">
        <v>36</v>
      </c>
      <c r="S18822" t="s">
        <v>41660</v>
      </c>
      <c r="T18822" t="s">
        <v>46</v>
      </c>
      <c r="U18822" t="s">
        <v>11493</v>
      </c>
      <c r="V18822" t="s">
        <v>413</v>
      </c>
      <c r="W18822" t="s">
        <v>166</v>
      </c>
      <c r="X18822">
        <v>18.600000000000001</v>
      </c>
      <c r="Y18822">
        <v>648686</v>
      </c>
      <c r="Z18822">
        <v>20832</v>
      </c>
      <c r="AA18822">
        <v>8500.3312019999994</v>
      </c>
      <c r="AB18822" s="1">
        <v>40817</v>
      </c>
    </row>
    <row r="18823" spans="1:28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8</v>
      </c>
      <c r="G18823">
        <v>9.6199999999999994E-2</v>
      </c>
      <c r="H18823">
        <v>296.83</v>
      </c>
      <c r="I18823" t="s">
        <v>29</v>
      </c>
      <c r="J18823" t="s">
        <v>66</v>
      </c>
      <c r="K18823" t="s">
        <v>41661</v>
      </c>
      <c r="L18823" t="s">
        <v>197</v>
      </c>
      <c r="M18823" t="s">
        <v>73</v>
      </c>
      <c r="N18823">
        <v>44500</v>
      </c>
      <c r="O18823" t="s">
        <v>44</v>
      </c>
      <c r="P18823" s="1">
        <v>40544</v>
      </c>
      <c r="Q18823" t="s">
        <v>35</v>
      </c>
      <c r="R18823" t="s">
        <v>36</v>
      </c>
      <c r="S18823" t="s">
        <v>31</v>
      </c>
      <c r="T18823" t="s">
        <v>38</v>
      </c>
      <c r="U18823" t="s">
        <v>41662</v>
      </c>
      <c r="V18823" t="s">
        <v>3951</v>
      </c>
      <c r="W18823" t="s">
        <v>291</v>
      </c>
      <c r="X18823">
        <v>19.690000000000001</v>
      </c>
      <c r="Y18823">
        <v>648691</v>
      </c>
      <c r="Z18823">
        <v>13510</v>
      </c>
      <c r="AA18823">
        <v>10581.96292</v>
      </c>
      <c r="AB18823" s="1">
        <v>41365</v>
      </c>
    </row>
    <row r="18824" spans="1:28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9</v>
      </c>
      <c r="G18824">
        <v>0.1111</v>
      </c>
      <c r="H18824">
        <v>313.89</v>
      </c>
      <c r="I18824" t="s">
        <v>29</v>
      </c>
      <c r="J18824" t="s">
        <v>42</v>
      </c>
      <c r="K18824" t="s">
        <v>41663</v>
      </c>
      <c r="L18824" t="s">
        <v>68</v>
      </c>
      <c r="M18824" t="s">
        <v>73</v>
      </c>
      <c r="N18824">
        <v>45000</v>
      </c>
      <c r="O18824" t="s">
        <v>44</v>
      </c>
      <c r="P18824" s="1">
        <v>40544</v>
      </c>
      <c r="Q18824" t="s">
        <v>35</v>
      </c>
      <c r="R18824" t="s">
        <v>36</v>
      </c>
      <c r="S18824" t="s">
        <v>41664</v>
      </c>
      <c r="T18824" t="s">
        <v>38</v>
      </c>
      <c r="U18824" t="s">
        <v>194</v>
      </c>
      <c r="V18824" t="s">
        <v>3228</v>
      </c>
      <c r="W18824" t="s">
        <v>178</v>
      </c>
      <c r="X18824">
        <v>20.69</v>
      </c>
      <c r="Y18824">
        <v>648708</v>
      </c>
      <c r="Z18824">
        <v>8709</v>
      </c>
      <c r="AA18824">
        <v>18832.716199999999</v>
      </c>
      <c r="AB18824" s="1">
        <v>42401</v>
      </c>
    </row>
    <row r="18825" spans="1:28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9</v>
      </c>
      <c r="G18825">
        <v>0.13350000000000001</v>
      </c>
      <c r="H18825">
        <v>279.77999999999997</v>
      </c>
      <c r="I18825" t="s">
        <v>50</v>
      </c>
      <c r="J18825" t="s">
        <v>113</v>
      </c>
      <c r="K18825" t="s">
        <v>41665</v>
      </c>
      <c r="L18825" t="s">
        <v>53</v>
      </c>
      <c r="M18825" t="s">
        <v>33</v>
      </c>
      <c r="N18825">
        <v>42000</v>
      </c>
      <c r="O18825" t="s">
        <v>44</v>
      </c>
      <c r="P18825" s="1">
        <v>40544</v>
      </c>
      <c r="Q18825" t="s">
        <v>35</v>
      </c>
      <c r="R18825" t="s">
        <v>36</v>
      </c>
      <c r="S18825" t="s">
        <v>31</v>
      </c>
      <c r="T18825" t="s">
        <v>38</v>
      </c>
      <c r="U18825" t="s">
        <v>194</v>
      </c>
      <c r="V18825" t="s">
        <v>2163</v>
      </c>
      <c r="W18825" t="s">
        <v>1103</v>
      </c>
      <c r="X18825">
        <v>23.29</v>
      </c>
      <c r="Y18825">
        <v>648749</v>
      </c>
      <c r="Z18825">
        <v>7109</v>
      </c>
      <c r="AA18825">
        <v>16683.38999</v>
      </c>
      <c r="AB18825" s="1">
        <v>42125</v>
      </c>
    </row>
    <row r="18826" spans="1:28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8</v>
      </c>
      <c r="G18826">
        <v>6.9099999999999995E-2</v>
      </c>
      <c r="H18826">
        <v>698.44</v>
      </c>
      <c r="I18826" t="s">
        <v>77</v>
      </c>
      <c r="J18826" t="s">
        <v>78</v>
      </c>
      <c r="K18826" t="s">
        <v>41666</v>
      </c>
      <c r="L18826" t="s">
        <v>53</v>
      </c>
      <c r="M18826" t="s">
        <v>33</v>
      </c>
      <c r="N18826">
        <v>69600</v>
      </c>
      <c r="O18826" t="s">
        <v>44</v>
      </c>
      <c r="P18826" s="1">
        <v>40544</v>
      </c>
      <c r="Q18826" t="s">
        <v>35</v>
      </c>
      <c r="R18826" t="s">
        <v>36</v>
      </c>
      <c r="S18826" t="s">
        <v>41667</v>
      </c>
      <c r="T18826" t="s">
        <v>38</v>
      </c>
      <c r="U18826" t="s">
        <v>41668</v>
      </c>
      <c r="V18826" t="s">
        <v>2366</v>
      </c>
      <c r="W18826" t="s">
        <v>49</v>
      </c>
      <c r="X18826">
        <v>13.43</v>
      </c>
      <c r="Y18826">
        <v>648764</v>
      </c>
      <c r="Z18826">
        <v>8579</v>
      </c>
      <c r="AA18826">
        <v>24550.263459999998</v>
      </c>
      <c r="AB18826" s="1">
        <v>41122</v>
      </c>
    </row>
    <row r="18827" spans="1:28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9</v>
      </c>
      <c r="G18827">
        <v>0.1268</v>
      </c>
      <c r="H18827">
        <v>361.44</v>
      </c>
      <c r="I18827" t="s">
        <v>50</v>
      </c>
      <c r="J18827" t="s">
        <v>146</v>
      </c>
      <c r="K18827" t="s">
        <v>41669</v>
      </c>
      <c r="L18827" t="s">
        <v>227</v>
      </c>
      <c r="M18827" t="s">
        <v>73</v>
      </c>
      <c r="N18827">
        <v>100000</v>
      </c>
      <c r="O18827" t="s">
        <v>44</v>
      </c>
      <c r="P18827" s="1">
        <v>40544</v>
      </c>
      <c r="Q18827" t="s">
        <v>35</v>
      </c>
      <c r="R18827" t="s">
        <v>36</v>
      </c>
      <c r="S18827" t="s">
        <v>41670</v>
      </c>
      <c r="T18827" t="s">
        <v>46</v>
      </c>
      <c r="U18827" t="s">
        <v>41671</v>
      </c>
      <c r="V18827" t="s">
        <v>13119</v>
      </c>
      <c r="W18827" t="s">
        <v>49</v>
      </c>
      <c r="X18827">
        <v>13.01</v>
      </c>
      <c r="Y18827">
        <v>648774</v>
      </c>
      <c r="Z18827">
        <v>19349</v>
      </c>
      <c r="AA18827">
        <v>21686.29</v>
      </c>
      <c r="AB18827" s="1">
        <v>42370</v>
      </c>
    </row>
    <row r="18828" spans="1:28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8</v>
      </c>
      <c r="G18828">
        <v>6.54E-2</v>
      </c>
      <c r="H18828">
        <v>552.01</v>
      </c>
      <c r="I18828" t="s">
        <v>77</v>
      </c>
      <c r="J18828" t="s">
        <v>130</v>
      </c>
      <c r="K18828" t="s">
        <v>41672</v>
      </c>
      <c r="L18828" t="s">
        <v>197</v>
      </c>
      <c r="M18828" t="s">
        <v>33</v>
      </c>
      <c r="N18828">
        <v>45996</v>
      </c>
      <c r="O18828" t="s">
        <v>4091</v>
      </c>
      <c r="P18828" s="1">
        <v>40544</v>
      </c>
      <c r="Q18828" t="s">
        <v>35</v>
      </c>
      <c r="R18828" t="s">
        <v>36</v>
      </c>
      <c r="S18828" t="s">
        <v>41673</v>
      </c>
      <c r="T18828" t="s">
        <v>38</v>
      </c>
      <c r="U18828" t="s">
        <v>41674</v>
      </c>
      <c r="V18828" t="s">
        <v>3475</v>
      </c>
      <c r="W18828" t="s">
        <v>166</v>
      </c>
      <c r="X18828">
        <v>24.84</v>
      </c>
      <c r="Y18828">
        <v>648781</v>
      </c>
      <c r="Z18828">
        <v>14654</v>
      </c>
      <c r="AA18828">
        <v>19854.912260000001</v>
      </c>
      <c r="AB18828" s="1">
        <v>41548</v>
      </c>
    </row>
    <row r="18829" spans="1:28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8</v>
      </c>
      <c r="G18829">
        <v>0.1036</v>
      </c>
      <c r="H18829">
        <v>389.24</v>
      </c>
      <c r="I18829" t="s">
        <v>29</v>
      </c>
      <c r="J18829" t="s">
        <v>42</v>
      </c>
      <c r="K18829" t="s">
        <v>41675</v>
      </c>
      <c r="L18829" t="s">
        <v>92</v>
      </c>
      <c r="M18829" t="s">
        <v>73</v>
      </c>
      <c r="N18829">
        <v>124000</v>
      </c>
      <c r="O18829" t="s">
        <v>34</v>
      </c>
      <c r="P18829" s="1">
        <v>40544</v>
      </c>
      <c r="Q18829" t="s">
        <v>35</v>
      </c>
      <c r="R18829" t="s">
        <v>36</v>
      </c>
      <c r="S18829" t="s">
        <v>31</v>
      </c>
      <c r="T18829" t="s">
        <v>38</v>
      </c>
      <c r="U18829" t="s">
        <v>41676</v>
      </c>
      <c r="V18829" t="s">
        <v>6527</v>
      </c>
      <c r="W18829" t="s">
        <v>1525</v>
      </c>
      <c r="X18829">
        <v>11.92</v>
      </c>
      <c r="Y18829">
        <v>648818</v>
      </c>
      <c r="Z18829">
        <v>8987</v>
      </c>
      <c r="AA18829">
        <v>14013.109049999999</v>
      </c>
      <c r="AB18829" s="1">
        <v>41640</v>
      </c>
    </row>
    <row r="18830" spans="1:28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8</v>
      </c>
      <c r="G18830">
        <v>0.1037</v>
      </c>
      <c r="H18830">
        <v>467.16</v>
      </c>
      <c r="I18830" t="s">
        <v>29</v>
      </c>
      <c r="J18830" t="s">
        <v>66</v>
      </c>
      <c r="K18830" t="s">
        <v>5357</v>
      </c>
      <c r="L18830" t="s">
        <v>61</v>
      </c>
      <c r="M18830" t="s">
        <v>33</v>
      </c>
      <c r="N18830">
        <v>94500</v>
      </c>
      <c r="O18830" t="s">
        <v>34</v>
      </c>
      <c r="P18830" s="1">
        <v>40544</v>
      </c>
      <c r="Q18830" t="s">
        <v>35</v>
      </c>
      <c r="R18830" t="s">
        <v>36</v>
      </c>
      <c r="S18830" t="s">
        <v>41677</v>
      </c>
      <c r="T18830" t="s">
        <v>38</v>
      </c>
      <c r="U18830" t="s">
        <v>41678</v>
      </c>
      <c r="V18830" t="s">
        <v>141</v>
      </c>
      <c r="W18830" t="s">
        <v>142</v>
      </c>
      <c r="X18830">
        <v>4.55</v>
      </c>
      <c r="Y18830">
        <v>648883</v>
      </c>
      <c r="Z18830">
        <v>14604</v>
      </c>
      <c r="AA18830">
        <v>15165.35857</v>
      </c>
      <c r="AB18830" s="1">
        <v>40817</v>
      </c>
    </row>
    <row r="18831" spans="1:28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8</v>
      </c>
      <c r="G18831">
        <v>0.13059999999999999</v>
      </c>
      <c r="H18831">
        <v>674.46</v>
      </c>
      <c r="I18831" t="s">
        <v>50</v>
      </c>
      <c r="J18831" t="s">
        <v>51</v>
      </c>
      <c r="K18831" t="s">
        <v>41211</v>
      </c>
      <c r="L18831" t="s">
        <v>227</v>
      </c>
      <c r="M18831" t="s">
        <v>73</v>
      </c>
      <c r="N18831">
        <v>92000</v>
      </c>
      <c r="O18831" t="s">
        <v>4091</v>
      </c>
      <c r="P18831" s="1">
        <v>40544</v>
      </c>
      <c r="Q18831" t="s">
        <v>35</v>
      </c>
      <c r="R18831" t="s">
        <v>36</v>
      </c>
      <c r="S18831" t="s">
        <v>31</v>
      </c>
      <c r="T18831" t="s">
        <v>46</v>
      </c>
      <c r="U18831" t="s">
        <v>36426</v>
      </c>
      <c r="V18831" t="s">
        <v>3989</v>
      </c>
      <c r="W18831" t="s">
        <v>255</v>
      </c>
      <c r="X18831">
        <v>3.48</v>
      </c>
      <c r="Y18831">
        <v>648886</v>
      </c>
      <c r="Z18831">
        <v>8908</v>
      </c>
      <c r="AA18831">
        <v>22986.011129999999</v>
      </c>
      <c r="AB18831" s="1">
        <v>41091</v>
      </c>
    </row>
    <row r="18832" spans="1:28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9</v>
      </c>
      <c r="G18832">
        <v>0.14910000000000001</v>
      </c>
      <c r="H18832">
        <v>427.37</v>
      </c>
      <c r="I18832" t="s">
        <v>81</v>
      </c>
      <c r="J18832" t="s">
        <v>82</v>
      </c>
      <c r="K18832" t="s">
        <v>21068</v>
      </c>
      <c r="L18832" t="s">
        <v>92</v>
      </c>
      <c r="M18832" t="s">
        <v>33</v>
      </c>
      <c r="N18832">
        <v>82400</v>
      </c>
      <c r="O18832" t="s">
        <v>34</v>
      </c>
      <c r="P18832" s="1">
        <v>40544</v>
      </c>
      <c r="Q18832" t="s">
        <v>35</v>
      </c>
      <c r="R18832" t="s">
        <v>36</v>
      </c>
      <c r="S18832" t="s">
        <v>31</v>
      </c>
      <c r="T18832" t="s">
        <v>38</v>
      </c>
      <c r="U18832" t="s">
        <v>41679</v>
      </c>
      <c r="V18832" t="s">
        <v>435</v>
      </c>
      <c r="W18832" t="s">
        <v>65</v>
      </c>
      <c r="X18832">
        <v>10.37</v>
      </c>
      <c r="Y18832">
        <v>648922</v>
      </c>
      <c r="Z18832">
        <v>2781</v>
      </c>
      <c r="AA18832">
        <v>21256.341130000001</v>
      </c>
      <c r="AB18832" s="1">
        <v>41030</v>
      </c>
    </row>
    <row r="18833" spans="1:28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8</v>
      </c>
      <c r="G18833">
        <v>7.2900000000000006E-2</v>
      </c>
      <c r="H18833">
        <v>310.10000000000002</v>
      </c>
      <c r="I18833" t="s">
        <v>77</v>
      </c>
      <c r="J18833" t="s">
        <v>130</v>
      </c>
      <c r="K18833" t="s">
        <v>41680</v>
      </c>
      <c r="L18833" t="s">
        <v>170</v>
      </c>
      <c r="M18833" t="s">
        <v>73</v>
      </c>
      <c r="N18833">
        <v>110000</v>
      </c>
      <c r="O18833" t="s">
        <v>44</v>
      </c>
      <c r="P18833" s="1">
        <v>40634</v>
      </c>
      <c r="Q18833" t="s">
        <v>35</v>
      </c>
      <c r="R18833" t="s">
        <v>36</v>
      </c>
      <c r="S18833" t="s">
        <v>31</v>
      </c>
      <c r="T18833" t="s">
        <v>38</v>
      </c>
      <c r="U18833" t="s">
        <v>41681</v>
      </c>
      <c r="V18833" t="s">
        <v>938</v>
      </c>
      <c r="W18833" t="s">
        <v>158</v>
      </c>
      <c r="X18833">
        <v>18.75</v>
      </c>
      <c r="Y18833">
        <v>648952</v>
      </c>
      <c r="Z18833">
        <v>127882</v>
      </c>
      <c r="AA18833">
        <v>10234.414629999999</v>
      </c>
      <c r="AB18833" s="1">
        <v>40787</v>
      </c>
    </row>
    <row r="18834" spans="1:28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9</v>
      </c>
      <c r="G18834">
        <v>0.16769999999999999</v>
      </c>
      <c r="H18834">
        <v>494.59</v>
      </c>
      <c r="I18834" t="s">
        <v>167</v>
      </c>
      <c r="J18834" t="s">
        <v>211</v>
      </c>
      <c r="K18834" t="s">
        <v>41682</v>
      </c>
      <c r="L18834" t="s">
        <v>92</v>
      </c>
      <c r="M18834" t="s">
        <v>73</v>
      </c>
      <c r="N18834">
        <v>170000</v>
      </c>
      <c r="O18834" t="s">
        <v>34</v>
      </c>
      <c r="P18834" s="1">
        <v>40544</v>
      </c>
      <c r="Q18834" t="s">
        <v>35</v>
      </c>
      <c r="R18834" t="s">
        <v>36</v>
      </c>
      <c r="S18834" t="s">
        <v>41683</v>
      </c>
      <c r="T18834" t="s">
        <v>38</v>
      </c>
      <c r="U18834" t="s">
        <v>41684</v>
      </c>
      <c r="V18834" t="s">
        <v>4079</v>
      </c>
      <c r="W18834" t="s">
        <v>41</v>
      </c>
      <c r="X18834">
        <v>9.1999999999999993</v>
      </c>
      <c r="Y18834">
        <v>648957</v>
      </c>
      <c r="Z18834">
        <v>23223</v>
      </c>
      <c r="AA18834">
        <v>23437.472129999998</v>
      </c>
      <c r="AB18834" s="1">
        <v>41334</v>
      </c>
    </row>
    <row r="18835" spans="1:28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8</v>
      </c>
      <c r="G18835">
        <v>0.14910000000000001</v>
      </c>
      <c r="H18835">
        <v>692.43</v>
      </c>
      <c r="I18835" t="s">
        <v>81</v>
      </c>
      <c r="J18835" t="s">
        <v>82</v>
      </c>
      <c r="K18835" t="s">
        <v>40455</v>
      </c>
      <c r="L18835" t="s">
        <v>53</v>
      </c>
      <c r="M18835" t="s">
        <v>73</v>
      </c>
      <c r="N18835">
        <v>104000</v>
      </c>
      <c r="O18835" t="s">
        <v>34</v>
      </c>
      <c r="P18835" s="1">
        <v>40544</v>
      </c>
      <c r="Q18835" t="s">
        <v>35</v>
      </c>
      <c r="R18835" t="s">
        <v>36</v>
      </c>
      <c r="S18835" t="s">
        <v>31</v>
      </c>
      <c r="T18835" t="s">
        <v>38</v>
      </c>
      <c r="U18835" t="s">
        <v>25725</v>
      </c>
      <c r="V18835" t="s">
        <v>1529</v>
      </c>
      <c r="W18835" t="s">
        <v>152</v>
      </c>
      <c r="X18835">
        <v>6.57</v>
      </c>
      <c r="Y18835">
        <v>649006</v>
      </c>
      <c r="Z18835">
        <v>20354</v>
      </c>
      <c r="AA18835">
        <v>22951.443360000001</v>
      </c>
      <c r="AB18835" s="1">
        <v>41000</v>
      </c>
    </row>
    <row r="18836" spans="1:28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8</v>
      </c>
      <c r="G18836">
        <v>9.6299999999999997E-2</v>
      </c>
      <c r="H18836">
        <v>590.53</v>
      </c>
      <c r="I18836" t="s">
        <v>29</v>
      </c>
      <c r="J18836" t="s">
        <v>90</v>
      </c>
      <c r="K18836" t="s">
        <v>41685</v>
      </c>
      <c r="L18836" t="s">
        <v>137</v>
      </c>
      <c r="M18836" t="s">
        <v>73</v>
      </c>
      <c r="N18836">
        <v>120000</v>
      </c>
      <c r="O18836" t="s">
        <v>34</v>
      </c>
      <c r="P18836" s="1">
        <v>40575</v>
      </c>
      <c r="Q18836" t="s">
        <v>35</v>
      </c>
      <c r="R18836" t="s">
        <v>36</v>
      </c>
      <c r="S18836" t="s">
        <v>41686</v>
      </c>
      <c r="T18836" t="s">
        <v>149</v>
      </c>
      <c r="U18836" t="s">
        <v>41687</v>
      </c>
      <c r="V18836" t="s">
        <v>157</v>
      </c>
      <c r="W18836" t="s">
        <v>158</v>
      </c>
      <c r="X18836">
        <v>3.68</v>
      </c>
      <c r="Y18836">
        <v>649014</v>
      </c>
      <c r="Z18836">
        <v>8888</v>
      </c>
      <c r="AA18836">
        <v>21261.389609999998</v>
      </c>
      <c r="AB18836" s="1">
        <v>41671</v>
      </c>
    </row>
    <row r="18837" spans="1:28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8</v>
      </c>
      <c r="G18837">
        <v>8.8800000000000004E-2</v>
      </c>
      <c r="H18837">
        <v>698.37</v>
      </c>
      <c r="I18837" t="s">
        <v>29</v>
      </c>
      <c r="J18837" t="s">
        <v>90</v>
      </c>
      <c r="K18837" t="s">
        <v>41688</v>
      </c>
      <c r="L18837" t="s">
        <v>53</v>
      </c>
      <c r="M18837" t="s">
        <v>73</v>
      </c>
      <c r="N18837">
        <v>90000</v>
      </c>
      <c r="O18837" t="s">
        <v>34</v>
      </c>
      <c r="P18837" s="1">
        <v>40544</v>
      </c>
      <c r="Q18837" t="s">
        <v>35</v>
      </c>
      <c r="R18837" t="s">
        <v>36</v>
      </c>
      <c r="S18837" t="s">
        <v>41689</v>
      </c>
      <c r="T18837" t="s">
        <v>38</v>
      </c>
      <c r="U18837" t="s">
        <v>12378</v>
      </c>
      <c r="V18837" t="s">
        <v>1692</v>
      </c>
      <c r="W18837" t="s">
        <v>41</v>
      </c>
      <c r="X18837">
        <v>9.67</v>
      </c>
      <c r="Y18837">
        <v>649059</v>
      </c>
      <c r="Z18837">
        <v>39886</v>
      </c>
      <c r="AA18837">
        <v>25178.888650000001</v>
      </c>
      <c r="AB18837" s="1">
        <v>41671</v>
      </c>
    </row>
    <row r="18838" spans="1:28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8</v>
      </c>
      <c r="G18838">
        <v>0.1343</v>
      </c>
      <c r="H18838">
        <v>423.77</v>
      </c>
      <c r="I18838" t="s">
        <v>50</v>
      </c>
      <c r="J18838" t="s">
        <v>59</v>
      </c>
      <c r="K18838" t="s">
        <v>41690</v>
      </c>
      <c r="L18838" t="s">
        <v>32</v>
      </c>
      <c r="M18838" t="s">
        <v>73</v>
      </c>
      <c r="N18838">
        <v>58000</v>
      </c>
      <c r="O18838" t="s">
        <v>4091</v>
      </c>
      <c r="P18838" s="1">
        <v>40544</v>
      </c>
      <c r="Q18838" t="s">
        <v>35</v>
      </c>
      <c r="R18838" t="s">
        <v>36</v>
      </c>
      <c r="S18838" t="s">
        <v>41691</v>
      </c>
      <c r="T18838" t="s">
        <v>46</v>
      </c>
      <c r="U18838" t="s">
        <v>41692</v>
      </c>
      <c r="V18838" t="s">
        <v>3110</v>
      </c>
      <c r="W18838" t="s">
        <v>1289</v>
      </c>
      <c r="X18838">
        <v>10.76</v>
      </c>
      <c r="Y18838">
        <v>649068</v>
      </c>
      <c r="Z18838">
        <v>15005</v>
      </c>
      <c r="AA18838">
        <v>13858.140100000001</v>
      </c>
      <c r="AB18838" s="1">
        <v>40878</v>
      </c>
    </row>
    <row r="18839" spans="1:28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8</v>
      </c>
      <c r="G18839">
        <v>0.1268</v>
      </c>
      <c r="H18839">
        <v>221.37</v>
      </c>
      <c r="I18839" t="s">
        <v>50</v>
      </c>
      <c r="J18839" t="s">
        <v>146</v>
      </c>
      <c r="K18839" t="s">
        <v>41693</v>
      </c>
      <c r="L18839" t="s">
        <v>32</v>
      </c>
      <c r="M18839" t="s">
        <v>33</v>
      </c>
      <c r="N18839">
        <v>21600</v>
      </c>
      <c r="O18839" t="s">
        <v>4091</v>
      </c>
      <c r="P18839" s="1">
        <v>40544</v>
      </c>
      <c r="Q18839" t="s">
        <v>35</v>
      </c>
      <c r="R18839" t="s">
        <v>36</v>
      </c>
      <c r="S18839" t="s">
        <v>41694</v>
      </c>
      <c r="T18839" t="s">
        <v>38</v>
      </c>
      <c r="U18839" t="s">
        <v>41695</v>
      </c>
      <c r="V18839" t="s">
        <v>165</v>
      </c>
      <c r="W18839" t="s">
        <v>166</v>
      </c>
      <c r="X18839">
        <v>10.72</v>
      </c>
      <c r="Y18839">
        <v>649069</v>
      </c>
      <c r="Z18839">
        <v>6749</v>
      </c>
      <c r="AA18839">
        <v>7969.6668449999997</v>
      </c>
      <c r="AB18839" s="1">
        <v>41640</v>
      </c>
    </row>
    <row r="18840" spans="1:28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8</v>
      </c>
      <c r="G18840">
        <v>0.1074</v>
      </c>
      <c r="H18840">
        <v>195.7</v>
      </c>
      <c r="I18840" t="s">
        <v>29</v>
      </c>
      <c r="J18840" t="s">
        <v>30</v>
      </c>
      <c r="K18840" t="s">
        <v>41696</v>
      </c>
      <c r="L18840" t="s">
        <v>53</v>
      </c>
      <c r="M18840" t="s">
        <v>54</v>
      </c>
      <c r="N18840">
        <v>28800</v>
      </c>
      <c r="O18840" t="s">
        <v>4091</v>
      </c>
      <c r="P18840" s="1">
        <v>40544</v>
      </c>
      <c r="Q18840" t="s">
        <v>35</v>
      </c>
      <c r="R18840" t="s">
        <v>36</v>
      </c>
      <c r="S18840" t="s">
        <v>41697</v>
      </c>
      <c r="T18840" t="s">
        <v>99</v>
      </c>
      <c r="U18840" t="s">
        <v>41698</v>
      </c>
      <c r="V18840" t="s">
        <v>1288</v>
      </c>
      <c r="W18840" t="s">
        <v>1289</v>
      </c>
      <c r="X18840">
        <v>3.21</v>
      </c>
      <c r="Y18840">
        <v>649075</v>
      </c>
      <c r="Z18840">
        <v>1952</v>
      </c>
      <c r="AA18840">
        <v>7045.4836649999997</v>
      </c>
      <c r="AB18840" s="1">
        <v>41671</v>
      </c>
    </row>
    <row r="18841" spans="1:28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8</v>
      </c>
      <c r="G18841">
        <v>0.1343</v>
      </c>
      <c r="H18841">
        <v>311.89999999999998</v>
      </c>
      <c r="I18841" t="s">
        <v>50</v>
      </c>
      <c r="J18841" t="s">
        <v>59</v>
      </c>
      <c r="K18841" t="s">
        <v>2073</v>
      </c>
      <c r="L18841" t="s">
        <v>53</v>
      </c>
      <c r="M18841" t="s">
        <v>73</v>
      </c>
      <c r="N18841">
        <v>64260</v>
      </c>
      <c r="O18841" t="s">
        <v>4091</v>
      </c>
      <c r="P18841" s="1">
        <v>40544</v>
      </c>
      <c r="Q18841" t="s">
        <v>35</v>
      </c>
      <c r="R18841" t="s">
        <v>36</v>
      </c>
      <c r="S18841" t="s">
        <v>41699</v>
      </c>
      <c r="T18841" t="s">
        <v>38</v>
      </c>
      <c r="U18841" t="s">
        <v>315</v>
      </c>
      <c r="V18841" t="s">
        <v>1699</v>
      </c>
      <c r="W18841" t="s">
        <v>41</v>
      </c>
      <c r="X18841">
        <v>22</v>
      </c>
      <c r="Y18841">
        <v>649082</v>
      </c>
      <c r="Z18841">
        <v>9643</v>
      </c>
      <c r="AA18841">
        <v>11157.410680000001</v>
      </c>
      <c r="AB18841" s="1">
        <v>41456</v>
      </c>
    </row>
    <row r="18842" spans="1:28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9</v>
      </c>
      <c r="G18842">
        <v>0.16400000000000001</v>
      </c>
      <c r="H18842">
        <v>588.75</v>
      </c>
      <c r="I18842" t="s">
        <v>167</v>
      </c>
      <c r="J18842" t="s">
        <v>325</v>
      </c>
      <c r="K18842" t="s">
        <v>41700</v>
      </c>
      <c r="L18842" t="s">
        <v>61</v>
      </c>
      <c r="M18842" t="s">
        <v>73</v>
      </c>
      <c r="N18842">
        <v>90000</v>
      </c>
      <c r="O18842" t="s">
        <v>34</v>
      </c>
      <c r="P18842" s="1">
        <v>40544</v>
      </c>
      <c r="Q18842" t="s">
        <v>85</v>
      </c>
      <c r="R18842" t="s">
        <v>36</v>
      </c>
      <c r="S18842" t="s">
        <v>41701</v>
      </c>
      <c r="T18842" t="s">
        <v>46</v>
      </c>
      <c r="U18842" t="s">
        <v>41702</v>
      </c>
      <c r="V18842" t="s">
        <v>7364</v>
      </c>
      <c r="W18842" t="s">
        <v>291</v>
      </c>
      <c r="X18842">
        <v>11.64</v>
      </c>
      <c r="Y18842">
        <v>649089</v>
      </c>
      <c r="Z18842">
        <v>7348</v>
      </c>
      <c r="AA18842">
        <v>23427.919999999998</v>
      </c>
      <c r="AB18842" s="1">
        <v>41699</v>
      </c>
    </row>
    <row r="18843" spans="1:28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8</v>
      </c>
      <c r="G18843">
        <v>0.1</v>
      </c>
      <c r="H18843">
        <v>387.21</v>
      </c>
      <c r="I18843" t="s">
        <v>29</v>
      </c>
      <c r="J18843" t="s">
        <v>202</v>
      </c>
      <c r="K18843" t="s">
        <v>41703</v>
      </c>
      <c r="L18843" t="s">
        <v>32</v>
      </c>
      <c r="M18843" t="s">
        <v>73</v>
      </c>
      <c r="N18843">
        <v>85000</v>
      </c>
      <c r="O18843" t="s">
        <v>4091</v>
      </c>
      <c r="P18843" s="1">
        <v>40544</v>
      </c>
      <c r="Q18843" t="s">
        <v>35</v>
      </c>
      <c r="R18843" t="s">
        <v>36</v>
      </c>
      <c r="S18843" t="s">
        <v>41704</v>
      </c>
      <c r="T18843" t="s">
        <v>38</v>
      </c>
      <c r="U18843" t="s">
        <v>41705</v>
      </c>
      <c r="V18843" t="s">
        <v>5765</v>
      </c>
      <c r="W18843" t="s">
        <v>102</v>
      </c>
      <c r="X18843">
        <v>17.829999999999998</v>
      </c>
      <c r="Y18843">
        <v>649128</v>
      </c>
      <c r="Z18843">
        <v>24458</v>
      </c>
      <c r="AA18843">
        <v>13940.40249</v>
      </c>
      <c r="AB18843" s="1">
        <v>41640</v>
      </c>
    </row>
    <row r="18844" spans="1:28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8</v>
      </c>
      <c r="G18844">
        <v>0.1037</v>
      </c>
      <c r="H18844">
        <v>389.3</v>
      </c>
      <c r="I18844" t="s">
        <v>29</v>
      </c>
      <c r="J18844" t="s">
        <v>66</v>
      </c>
      <c r="K18844" t="s">
        <v>41706</v>
      </c>
      <c r="L18844" t="s">
        <v>32</v>
      </c>
      <c r="M18844" t="s">
        <v>33</v>
      </c>
      <c r="N18844">
        <v>42000</v>
      </c>
      <c r="O18844" t="s">
        <v>4091</v>
      </c>
      <c r="P18844" s="1">
        <v>40544</v>
      </c>
      <c r="Q18844" t="s">
        <v>35</v>
      </c>
      <c r="R18844" t="s">
        <v>36</v>
      </c>
      <c r="S18844" t="s">
        <v>31</v>
      </c>
      <c r="T18844" t="s">
        <v>38</v>
      </c>
      <c r="U18844" t="s">
        <v>41707</v>
      </c>
      <c r="V18844" t="s">
        <v>3562</v>
      </c>
      <c r="W18844" t="s">
        <v>2108</v>
      </c>
      <c r="X18844">
        <v>19.829999999999998</v>
      </c>
      <c r="Y18844">
        <v>649145</v>
      </c>
      <c r="Z18844">
        <v>12959</v>
      </c>
      <c r="AA18844">
        <v>13343.79054</v>
      </c>
      <c r="AB18844" s="1">
        <v>41214</v>
      </c>
    </row>
    <row r="18845" spans="1:28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8</v>
      </c>
      <c r="G18845">
        <v>0.1714</v>
      </c>
      <c r="H18845">
        <v>893.07</v>
      </c>
      <c r="I18845" t="s">
        <v>167</v>
      </c>
      <c r="J18845" t="s">
        <v>958</v>
      </c>
      <c r="K18845" t="s">
        <v>41708</v>
      </c>
      <c r="L18845" t="s">
        <v>197</v>
      </c>
      <c r="M18845" t="s">
        <v>73</v>
      </c>
      <c r="N18845">
        <v>100000</v>
      </c>
      <c r="O18845" t="s">
        <v>4091</v>
      </c>
      <c r="P18845" s="1">
        <v>40544</v>
      </c>
      <c r="Q18845" t="s">
        <v>35</v>
      </c>
      <c r="R18845" t="s">
        <v>36</v>
      </c>
      <c r="S18845" t="s">
        <v>31</v>
      </c>
      <c r="T18845" t="s">
        <v>38</v>
      </c>
      <c r="U18845" t="s">
        <v>194</v>
      </c>
      <c r="V18845" t="s">
        <v>10925</v>
      </c>
      <c r="W18845" t="s">
        <v>574</v>
      </c>
      <c r="X18845">
        <v>20.54</v>
      </c>
      <c r="Y18845">
        <v>649153</v>
      </c>
      <c r="Z18845">
        <v>33156</v>
      </c>
      <c r="AA18845">
        <v>31894.958729999998</v>
      </c>
      <c r="AB18845" s="1">
        <v>41456</v>
      </c>
    </row>
    <row r="18846" spans="1:28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8</v>
      </c>
      <c r="G18846">
        <v>7.6600000000000001E-2</v>
      </c>
      <c r="H18846">
        <v>311.8</v>
      </c>
      <c r="I18846" t="s">
        <v>77</v>
      </c>
      <c r="J18846" t="s">
        <v>78</v>
      </c>
      <c r="K18846" t="s">
        <v>41709</v>
      </c>
      <c r="L18846" t="s">
        <v>32</v>
      </c>
      <c r="M18846" t="s">
        <v>33</v>
      </c>
      <c r="N18846">
        <v>85000</v>
      </c>
      <c r="O18846" t="s">
        <v>4091</v>
      </c>
      <c r="P18846" s="1">
        <v>40575</v>
      </c>
      <c r="Q18846" t="s">
        <v>35</v>
      </c>
      <c r="R18846" t="s">
        <v>36</v>
      </c>
      <c r="S18846" t="s">
        <v>41710</v>
      </c>
      <c r="T18846" t="s">
        <v>357</v>
      </c>
      <c r="U18846" t="s">
        <v>2712</v>
      </c>
      <c r="V18846" t="s">
        <v>5183</v>
      </c>
      <c r="W18846" t="s">
        <v>1525</v>
      </c>
      <c r="X18846">
        <v>12.49</v>
      </c>
      <c r="Y18846">
        <v>649158</v>
      </c>
      <c r="Z18846">
        <v>9794</v>
      </c>
      <c r="AA18846">
        <v>11224.70068</v>
      </c>
      <c r="AB18846" s="1">
        <v>41699</v>
      </c>
    </row>
    <row r="18847" spans="1:28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9</v>
      </c>
      <c r="G18847">
        <v>0.1111</v>
      </c>
      <c r="H18847">
        <v>276.29000000000002</v>
      </c>
      <c r="I18847" t="s">
        <v>29</v>
      </c>
      <c r="J18847" t="s">
        <v>42</v>
      </c>
      <c r="K18847" t="s">
        <v>41711</v>
      </c>
      <c r="L18847" t="s">
        <v>170</v>
      </c>
      <c r="M18847" t="s">
        <v>33</v>
      </c>
      <c r="N18847">
        <v>46800</v>
      </c>
      <c r="O18847" t="s">
        <v>34</v>
      </c>
      <c r="P18847" s="1">
        <v>40544</v>
      </c>
      <c r="Q18847" t="s">
        <v>35</v>
      </c>
      <c r="R18847" t="s">
        <v>36</v>
      </c>
      <c r="S18847" t="s">
        <v>41712</v>
      </c>
      <c r="T18847" t="s">
        <v>46</v>
      </c>
      <c r="U18847" t="s">
        <v>33300</v>
      </c>
      <c r="V18847" t="s">
        <v>4497</v>
      </c>
      <c r="W18847" t="s">
        <v>1525</v>
      </c>
      <c r="X18847">
        <v>25.23</v>
      </c>
      <c r="Y18847">
        <v>649164</v>
      </c>
      <c r="Z18847">
        <v>12903</v>
      </c>
      <c r="AA18847">
        <v>16576.690009999998</v>
      </c>
      <c r="AB18847" s="1">
        <v>42370</v>
      </c>
    </row>
    <row r="18848" spans="1:28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9</v>
      </c>
      <c r="G18848">
        <v>0.1268</v>
      </c>
      <c r="H18848">
        <v>90.36</v>
      </c>
      <c r="I18848" t="s">
        <v>50</v>
      </c>
      <c r="J18848" t="s">
        <v>146</v>
      </c>
      <c r="K18848" t="s">
        <v>41713</v>
      </c>
      <c r="L18848" t="s">
        <v>92</v>
      </c>
      <c r="M18848" t="s">
        <v>33</v>
      </c>
      <c r="N18848">
        <v>20000</v>
      </c>
      <c r="O18848" t="s">
        <v>44</v>
      </c>
      <c r="P18848" s="1">
        <v>40544</v>
      </c>
      <c r="Q18848" t="s">
        <v>85</v>
      </c>
      <c r="R18848" t="s">
        <v>36</v>
      </c>
      <c r="S18848" t="s">
        <v>41714</v>
      </c>
      <c r="T18848" t="s">
        <v>139</v>
      </c>
      <c r="U18848" t="s">
        <v>41715</v>
      </c>
      <c r="V18848" t="s">
        <v>2449</v>
      </c>
      <c r="W18848" t="s">
        <v>201</v>
      </c>
      <c r="X18848">
        <v>12.96</v>
      </c>
      <c r="Y18848">
        <v>649179</v>
      </c>
      <c r="Z18848">
        <v>5114</v>
      </c>
      <c r="AA18848">
        <v>444.23</v>
      </c>
      <c r="AB18848" s="1">
        <v>40634</v>
      </c>
    </row>
    <row r="18849" spans="1:28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9</v>
      </c>
      <c r="G18849">
        <v>0.1111</v>
      </c>
      <c r="H18849">
        <v>130.79</v>
      </c>
      <c r="I18849" t="s">
        <v>29</v>
      </c>
      <c r="J18849" t="s">
        <v>42</v>
      </c>
      <c r="K18849" t="s">
        <v>4834</v>
      </c>
      <c r="L18849" t="s">
        <v>53</v>
      </c>
      <c r="M18849" t="s">
        <v>73</v>
      </c>
      <c r="N18849">
        <v>70000</v>
      </c>
      <c r="O18849" t="s">
        <v>34</v>
      </c>
      <c r="P18849" s="1">
        <v>40544</v>
      </c>
      <c r="Q18849" t="s">
        <v>35</v>
      </c>
      <c r="R18849" t="s">
        <v>36</v>
      </c>
      <c r="S18849" t="s">
        <v>31</v>
      </c>
      <c r="T18849" t="s">
        <v>38</v>
      </c>
      <c r="U18849" t="s">
        <v>1563</v>
      </c>
      <c r="V18849" t="s">
        <v>1516</v>
      </c>
      <c r="W18849" t="s">
        <v>1517</v>
      </c>
      <c r="X18849">
        <v>7.32</v>
      </c>
      <c r="Y18849">
        <v>649199</v>
      </c>
      <c r="Z18849">
        <v>267</v>
      </c>
      <c r="AA18849">
        <v>6801.4856099999997</v>
      </c>
      <c r="AB18849" s="1">
        <v>41030</v>
      </c>
    </row>
    <row r="18850" spans="1:28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9</v>
      </c>
      <c r="G18850">
        <v>0.15279999999999999</v>
      </c>
      <c r="H18850">
        <v>418.91</v>
      </c>
      <c r="I18850" t="s">
        <v>81</v>
      </c>
      <c r="J18850" t="s">
        <v>124</v>
      </c>
      <c r="K18850" t="s">
        <v>41716</v>
      </c>
      <c r="L18850" t="s">
        <v>61</v>
      </c>
      <c r="M18850" t="s">
        <v>33</v>
      </c>
      <c r="N18850">
        <v>35000</v>
      </c>
      <c r="O18850" t="s">
        <v>4091</v>
      </c>
      <c r="P18850" s="1">
        <v>40544</v>
      </c>
      <c r="Q18850" t="s">
        <v>35</v>
      </c>
      <c r="R18850" t="s">
        <v>36</v>
      </c>
      <c r="S18850" t="s">
        <v>41717</v>
      </c>
      <c r="T18850" t="s">
        <v>38</v>
      </c>
      <c r="U18850" t="s">
        <v>41718</v>
      </c>
      <c r="V18850" t="s">
        <v>6136</v>
      </c>
      <c r="W18850" t="s">
        <v>49</v>
      </c>
      <c r="X18850">
        <v>18.38</v>
      </c>
      <c r="Y18850">
        <v>649221</v>
      </c>
      <c r="Z18850">
        <v>9827</v>
      </c>
      <c r="AA18850">
        <v>25133.739979999998</v>
      </c>
      <c r="AB18850" s="1">
        <v>42370</v>
      </c>
    </row>
    <row r="18851" spans="1:28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8</v>
      </c>
      <c r="G18851">
        <v>7.6600000000000001E-2</v>
      </c>
      <c r="H18851">
        <v>374.16</v>
      </c>
      <c r="I18851" t="s">
        <v>77</v>
      </c>
      <c r="J18851" t="s">
        <v>78</v>
      </c>
      <c r="K18851" t="s">
        <v>41719</v>
      </c>
      <c r="L18851" t="s">
        <v>32</v>
      </c>
      <c r="M18851" t="s">
        <v>33</v>
      </c>
      <c r="N18851">
        <v>125000</v>
      </c>
      <c r="O18851" t="s">
        <v>44</v>
      </c>
      <c r="P18851" s="1">
        <v>40544</v>
      </c>
      <c r="Q18851" t="s">
        <v>35</v>
      </c>
      <c r="R18851" t="s">
        <v>36</v>
      </c>
      <c r="S18851" t="s">
        <v>41720</v>
      </c>
      <c r="T18851" t="s">
        <v>38</v>
      </c>
      <c r="U18851" t="s">
        <v>9724</v>
      </c>
      <c r="V18851" t="s">
        <v>2968</v>
      </c>
      <c r="W18851" t="s">
        <v>158</v>
      </c>
      <c r="X18851">
        <v>9.57</v>
      </c>
      <c r="Y18851">
        <v>649236</v>
      </c>
      <c r="Z18851">
        <v>34991</v>
      </c>
      <c r="AA18851">
        <v>13316.503549999999</v>
      </c>
      <c r="AB18851" s="1">
        <v>41306</v>
      </c>
    </row>
    <row r="18852" spans="1:28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8</v>
      </c>
      <c r="G18852">
        <v>0.16400000000000001</v>
      </c>
      <c r="H18852">
        <v>353.55</v>
      </c>
      <c r="I18852" t="s">
        <v>167</v>
      </c>
      <c r="J18852" t="s">
        <v>325</v>
      </c>
      <c r="K18852" t="s">
        <v>41721</v>
      </c>
      <c r="L18852" t="s">
        <v>197</v>
      </c>
      <c r="M18852" t="s">
        <v>33</v>
      </c>
      <c r="N18852">
        <v>100000</v>
      </c>
      <c r="O18852" t="s">
        <v>34</v>
      </c>
      <c r="P18852" s="1">
        <v>40544</v>
      </c>
      <c r="Q18852" t="s">
        <v>35</v>
      </c>
      <c r="R18852" t="s">
        <v>36</v>
      </c>
      <c r="S18852" t="s">
        <v>31</v>
      </c>
      <c r="T18852" t="s">
        <v>46</v>
      </c>
      <c r="U18852" t="s">
        <v>2365</v>
      </c>
      <c r="V18852" t="s">
        <v>157</v>
      </c>
      <c r="W18852" t="s">
        <v>158</v>
      </c>
      <c r="X18852">
        <v>7.94</v>
      </c>
      <c r="Y18852">
        <v>649256</v>
      </c>
      <c r="Z18852">
        <v>5015</v>
      </c>
      <c r="AA18852">
        <v>12334.90676</v>
      </c>
      <c r="AB18852" s="1">
        <v>41244</v>
      </c>
    </row>
    <row r="18853" spans="1:28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8</v>
      </c>
      <c r="G18853">
        <v>0.1111</v>
      </c>
      <c r="H18853">
        <v>183.63</v>
      </c>
      <c r="I18853" t="s">
        <v>29</v>
      </c>
      <c r="J18853" t="s">
        <v>42</v>
      </c>
      <c r="K18853" t="s">
        <v>41722</v>
      </c>
      <c r="L18853" t="s">
        <v>32</v>
      </c>
      <c r="M18853" t="s">
        <v>33</v>
      </c>
      <c r="N18853">
        <v>35000</v>
      </c>
      <c r="O18853" t="s">
        <v>44</v>
      </c>
      <c r="P18853" s="1">
        <v>40544</v>
      </c>
      <c r="Q18853" t="s">
        <v>35</v>
      </c>
      <c r="R18853" t="s">
        <v>36</v>
      </c>
      <c r="S18853" t="s">
        <v>41723</v>
      </c>
      <c r="T18853" t="s">
        <v>149</v>
      </c>
      <c r="U18853" t="s">
        <v>41724</v>
      </c>
      <c r="V18853" t="s">
        <v>1060</v>
      </c>
      <c r="W18853" t="s">
        <v>58</v>
      </c>
      <c r="X18853">
        <v>4.63</v>
      </c>
      <c r="Y18853">
        <v>649273</v>
      </c>
      <c r="Z18853">
        <v>1967</v>
      </c>
      <c r="AA18853">
        <v>6610.8717649999999</v>
      </c>
      <c r="AB18853" s="1">
        <v>41640</v>
      </c>
    </row>
    <row r="18854" spans="1:28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9</v>
      </c>
      <c r="G18854">
        <v>0.1111</v>
      </c>
      <c r="H18854">
        <v>152.59</v>
      </c>
      <c r="I18854" t="s">
        <v>29</v>
      </c>
      <c r="J18854" t="s">
        <v>42</v>
      </c>
      <c r="K18854" t="s">
        <v>4892</v>
      </c>
      <c r="L18854" t="s">
        <v>92</v>
      </c>
      <c r="M18854" t="s">
        <v>73</v>
      </c>
      <c r="N18854">
        <v>72504</v>
      </c>
      <c r="O18854" t="s">
        <v>34</v>
      </c>
      <c r="P18854" s="1">
        <v>40544</v>
      </c>
      <c r="Q18854" t="s">
        <v>35</v>
      </c>
      <c r="R18854" t="s">
        <v>36</v>
      </c>
      <c r="S18854" t="s">
        <v>41725</v>
      </c>
      <c r="T18854" t="s">
        <v>38</v>
      </c>
      <c r="U18854" t="s">
        <v>41726</v>
      </c>
      <c r="V18854" t="s">
        <v>809</v>
      </c>
      <c r="W18854" t="s">
        <v>89</v>
      </c>
      <c r="X18854">
        <v>13.9</v>
      </c>
      <c r="Y18854">
        <v>649279</v>
      </c>
      <c r="Z18854">
        <v>5450</v>
      </c>
      <c r="AA18854">
        <v>9154.7020790000006</v>
      </c>
      <c r="AB18854" s="1">
        <v>42370</v>
      </c>
    </row>
    <row r="18855" spans="1:28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8</v>
      </c>
      <c r="G18855">
        <v>5.79E-2</v>
      </c>
      <c r="H18855">
        <v>303.27</v>
      </c>
      <c r="I18855" t="s">
        <v>77</v>
      </c>
      <c r="J18855" t="s">
        <v>207</v>
      </c>
      <c r="K18855" t="s">
        <v>6396</v>
      </c>
      <c r="L18855" t="s">
        <v>53</v>
      </c>
      <c r="M18855" t="s">
        <v>73</v>
      </c>
      <c r="N18855">
        <v>79000</v>
      </c>
      <c r="O18855" t="s">
        <v>34</v>
      </c>
      <c r="P18855" s="1">
        <v>40544</v>
      </c>
      <c r="Q18855" t="s">
        <v>35</v>
      </c>
      <c r="R18855" t="s">
        <v>36</v>
      </c>
      <c r="S18855" t="s">
        <v>41727</v>
      </c>
      <c r="T18855" t="s">
        <v>729</v>
      </c>
      <c r="U18855" t="s">
        <v>41728</v>
      </c>
      <c r="V18855" t="s">
        <v>1771</v>
      </c>
      <c r="W18855" t="s">
        <v>58</v>
      </c>
      <c r="X18855">
        <v>5.18</v>
      </c>
      <c r="Y18855">
        <v>649294</v>
      </c>
      <c r="Z18855">
        <v>44822</v>
      </c>
      <c r="AA18855">
        <v>10048.63688</v>
      </c>
      <c r="AB18855" s="1">
        <v>40575</v>
      </c>
    </row>
    <row r="18856" spans="1:28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8</v>
      </c>
      <c r="G18856">
        <v>7.2900000000000006E-2</v>
      </c>
      <c r="H18856">
        <v>260.49</v>
      </c>
      <c r="I18856" t="s">
        <v>77</v>
      </c>
      <c r="J18856" t="s">
        <v>130</v>
      </c>
      <c r="K18856" t="s">
        <v>41729</v>
      </c>
      <c r="L18856" t="s">
        <v>170</v>
      </c>
      <c r="M18856" t="s">
        <v>33</v>
      </c>
      <c r="N18856">
        <v>49872</v>
      </c>
      <c r="O18856" t="s">
        <v>44</v>
      </c>
      <c r="P18856" s="1">
        <v>40544</v>
      </c>
      <c r="Q18856" t="s">
        <v>35</v>
      </c>
      <c r="R18856" t="s">
        <v>36</v>
      </c>
      <c r="S18856" t="s">
        <v>31</v>
      </c>
      <c r="T18856" t="s">
        <v>357</v>
      </c>
      <c r="U18856" t="s">
        <v>357</v>
      </c>
      <c r="V18856" t="s">
        <v>1324</v>
      </c>
      <c r="W18856" t="s">
        <v>58</v>
      </c>
      <c r="X18856">
        <v>14.56</v>
      </c>
      <c r="Y18856">
        <v>649309</v>
      </c>
      <c r="Z18856">
        <v>8200</v>
      </c>
      <c r="AA18856">
        <v>9377.5857950000009</v>
      </c>
      <c r="AB18856" s="1">
        <v>41640</v>
      </c>
    </row>
    <row r="18857" spans="1:28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8</v>
      </c>
      <c r="G18857">
        <v>0.1454</v>
      </c>
      <c r="H18857">
        <v>551.04999999999995</v>
      </c>
      <c r="I18857" t="s">
        <v>81</v>
      </c>
      <c r="J18857" t="s">
        <v>336</v>
      </c>
      <c r="K18857" t="s">
        <v>41730</v>
      </c>
      <c r="L18857" t="s">
        <v>197</v>
      </c>
      <c r="M18857" t="s">
        <v>33</v>
      </c>
      <c r="N18857">
        <v>68500</v>
      </c>
      <c r="O18857" t="s">
        <v>4091</v>
      </c>
      <c r="P18857" s="1">
        <v>40544</v>
      </c>
      <c r="Q18857" t="s">
        <v>35</v>
      </c>
      <c r="R18857" t="s">
        <v>36</v>
      </c>
      <c r="S18857" t="s">
        <v>41731</v>
      </c>
      <c r="T18857" t="s">
        <v>38</v>
      </c>
      <c r="U18857" t="s">
        <v>264</v>
      </c>
      <c r="V18857" t="s">
        <v>1074</v>
      </c>
      <c r="W18857" t="s">
        <v>41</v>
      </c>
      <c r="X18857">
        <v>18.64</v>
      </c>
      <c r="Y18857">
        <v>649310</v>
      </c>
      <c r="Z18857">
        <v>16700</v>
      </c>
      <c r="AA18857">
        <v>19740.59129</v>
      </c>
      <c r="AB18857" s="1">
        <v>41518</v>
      </c>
    </row>
    <row r="18858" spans="1:28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8</v>
      </c>
      <c r="G18858">
        <v>0.1565</v>
      </c>
      <c r="H18858">
        <v>692.7</v>
      </c>
      <c r="I18858" t="s">
        <v>81</v>
      </c>
      <c r="J18858" t="s">
        <v>188</v>
      </c>
      <c r="K18858" t="s">
        <v>41732</v>
      </c>
      <c r="L18858" t="s">
        <v>170</v>
      </c>
      <c r="M18858" t="s">
        <v>73</v>
      </c>
      <c r="N18858">
        <v>165000</v>
      </c>
      <c r="O18858" t="s">
        <v>34</v>
      </c>
      <c r="P18858" s="1">
        <v>40603</v>
      </c>
      <c r="Q18858" t="s">
        <v>35</v>
      </c>
      <c r="R18858" t="s">
        <v>36</v>
      </c>
      <c r="S18858" t="s">
        <v>31</v>
      </c>
      <c r="T18858" t="s">
        <v>46</v>
      </c>
      <c r="U18858" t="s">
        <v>41733</v>
      </c>
      <c r="V18858" t="s">
        <v>1324</v>
      </c>
      <c r="W18858" t="s">
        <v>58</v>
      </c>
      <c r="X18858">
        <v>22.81</v>
      </c>
      <c r="Y18858">
        <v>649315</v>
      </c>
      <c r="Z18858">
        <v>69968</v>
      </c>
      <c r="AA18858">
        <v>24805.94181</v>
      </c>
      <c r="AB18858" s="1">
        <v>41579</v>
      </c>
    </row>
    <row r="18859" spans="1:28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9</v>
      </c>
      <c r="G18859">
        <v>0.1111</v>
      </c>
      <c r="H18859">
        <v>152.59</v>
      </c>
      <c r="I18859" t="s">
        <v>29</v>
      </c>
      <c r="J18859" t="s">
        <v>42</v>
      </c>
      <c r="K18859" t="s">
        <v>41734</v>
      </c>
      <c r="L18859" t="s">
        <v>170</v>
      </c>
      <c r="M18859" t="s">
        <v>33</v>
      </c>
      <c r="N18859">
        <v>28800</v>
      </c>
      <c r="O18859" t="s">
        <v>44</v>
      </c>
      <c r="P18859" s="1">
        <v>40544</v>
      </c>
      <c r="Q18859" t="s">
        <v>35</v>
      </c>
      <c r="R18859" t="s">
        <v>36</v>
      </c>
      <c r="S18859" t="s">
        <v>41735</v>
      </c>
      <c r="T18859" t="s">
        <v>38</v>
      </c>
      <c r="U18859" t="s">
        <v>495</v>
      </c>
      <c r="V18859" t="s">
        <v>1048</v>
      </c>
      <c r="W18859" t="s">
        <v>41</v>
      </c>
      <c r="X18859">
        <v>19.75</v>
      </c>
      <c r="Y18859">
        <v>649318</v>
      </c>
      <c r="Z18859">
        <v>8079</v>
      </c>
      <c r="AA18859">
        <v>9009.5600040000008</v>
      </c>
      <c r="AB18859" s="1">
        <v>41913</v>
      </c>
    </row>
    <row r="18860" spans="1:28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9</v>
      </c>
      <c r="G18860">
        <v>0.1074</v>
      </c>
      <c r="H18860">
        <v>291.77999999999997</v>
      </c>
      <c r="I18860" t="s">
        <v>29</v>
      </c>
      <c r="J18860" t="s">
        <v>30</v>
      </c>
      <c r="K18860" t="s">
        <v>41736</v>
      </c>
      <c r="L18860" t="s">
        <v>53</v>
      </c>
      <c r="M18860" t="s">
        <v>73</v>
      </c>
      <c r="N18860">
        <v>41000</v>
      </c>
      <c r="O18860" t="s">
        <v>4091</v>
      </c>
      <c r="P18860" s="1">
        <v>40544</v>
      </c>
      <c r="Q18860" t="s">
        <v>35</v>
      </c>
      <c r="R18860" t="s">
        <v>36</v>
      </c>
      <c r="S18860" t="s">
        <v>41737</v>
      </c>
      <c r="T18860" t="s">
        <v>38</v>
      </c>
      <c r="U18860" t="s">
        <v>41738</v>
      </c>
      <c r="V18860" t="s">
        <v>953</v>
      </c>
      <c r="W18860" t="s">
        <v>152</v>
      </c>
      <c r="X18860">
        <v>24.03</v>
      </c>
      <c r="Y18860">
        <v>649327</v>
      </c>
      <c r="Z18860">
        <v>23129</v>
      </c>
      <c r="AA18860">
        <v>17506.42712</v>
      </c>
      <c r="AB18860" s="1">
        <v>42370</v>
      </c>
    </row>
    <row r="18861" spans="1:28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8</v>
      </c>
      <c r="G18861">
        <v>0.1037</v>
      </c>
      <c r="H18861">
        <v>81.11</v>
      </c>
      <c r="I18861" t="s">
        <v>29</v>
      </c>
      <c r="J18861" t="s">
        <v>66</v>
      </c>
      <c r="K18861" t="s">
        <v>41739</v>
      </c>
      <c r="L18861" t="s">
        <v>53</v>
      </c>
      <c r="M18861" t="s">
        <v>73</v>
      </c>
      <c r="N18861">
        <v>57744</v>
      </c>
      <c r="O18861" t="s">
        <v>44</v>
      </c>
      <c r="P18861" s="1">
        <v>40544</v>
      </c>
      <c r="Q18861" t="s">
        <v>35</v>
      </c>
      <c r="R18861" t="s">
        <v>36</v>
      </c>
      <c r="S18861" t="s">
        <v>31</v>
      </c>
      <c r="T18861" t="s">
        <v>105</v>
      </c>
      <c r="U18861" t="s">
        <v>35030</v>
      </c>
      <c r="V18861" t="s">
        <v>3228</v>
      </c>
      <c r="W18861" t="s">
        <v>178</v>
      </c>
      <c r="X18861">
        <v>15.77</v>
      </c>
      <c r="Y18861">
        <v>649329</v>
      </c>
      <c r="Z18861">
        <v>5916</v>
      </c>
      <c r="AA18861">
        <v>2920.3112590000001</v>
      </c>
      <c r="AB18861" s="1">
        <v>41640</v>
      </c>
    </row>
    <row r="18862" spans="1:28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9</v>
      </c>
      <c r="G18862">
        <v>0.1565</v>
      </c>
      <c r="H18862">
        <v>156.87</v>
      </c>
      <c r="I18862" t="s">
        <v>81</v>
      </c>
      <c r="J18862" t="s">
        <v>188</v>
      </c>
      <c r="K18862" t="s">
        <v>41740</v>
      </c>
      <c r="L18862" t="s">
        <v>170</v>
      </c>
      <c r="M18862" t="s">
        <v>73</v>
      </c>
      <c r="N18862">
        <v>85000</v>
      </c>
      <c r="O18862" t="s">
        <v>4091</v>
      </c>
      <c r="P18862" s="1">
        <v>40544</v>
      </c>
      <c r="Q18862" t="s">
        <v>35</v>
      </c>
      <c r="R18862" t="s">
        <v>36</v>
      </c>
      <c r="S18862" t="s">
        <v>41741</v>
      </c>
      <c r="T18862" t="s">
        <v>149</v>
      </c>
      <c r="U18862" t="s">
        <v>41742</v>
      </c>
      <c r="V18862" t="s">
        <v>1376</v>
      </c>
      <c r="W18862" t="s">
        <v>102</v>
      </c>
      <c r="X18862">
        <v>13.69</v>
      </c>
      <c r="Y18862">
        <v>649339</v>
      </c>
      <c r="Z18862">
        <v>16963</v>
      </c>
      <c r="AA18862">
        <v>8630.3178879999996</v>
      </c>
      <c r="AB18862" s="1">
        <v>41487</v>
      </c>
    </row>
    <row r="18863" spans="1:28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9</v>
      </c>
      <c r="G18863">
        <v>0.1268</v>
      </c>
      <c r="H18863">
        <v>225.9</v>
      </c>
      <c r="I18863" t="s">
        <v>50</v>
      </c>
      <c r="J18863" t="s">
        <v>146</v>
      </c>
      <c r="K18863" t="s">
        <v>41743</v>
      </c>
      <c r="L18863" t="s">
        <v>68</v>
      </c>
      <c r="M18863" t="s">
        <v>73</v>
      </c>
      <c r="N18863">
        <v>60000</v>
      </c>
      <c r="O18863" t="s">
        <v>34</v>
      </c>
      <c r="P18863" s="1">
        <v>40544</v>
      </c>
      <c r="Q18863" t="s">
        <v>35</v>
      </c>
      <c r="R18863" t="s">
        <v>36</v>
      </c>
      <c r="S18863" t="s">
        <v>41744</v>
      </c>
      <c r="T18863" t="s">
        <v>38</v>
      </c>
      <c r="U18863" t="s">
        <v>41745</v>
      </c>
      <c r="V18863" t="s">
        <v>946</v>
      </c>
      <c r="W18863" t="s">
        <v>291</v>
      </c>
      <c r="X18863">
        <v>24.92</v>
      </c>
      <c r="Y18863">
        <v>649348</v>
      </c>
      <c r="Z18863">
        <v>9765</v>
      </c>
      <c r="AA18863">
        <v>13553.665349999999</v>
      </c>
      <c r="AB18863" s="1">
        <v>42370</v>
      </c>
    </row>
    <row r="18864" spans="1:28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8</v>
      </c>
      <c r="G18864">
        <v>0.1343</v>
      </c>
      <c r="H18864">
        <v>237.32</v>
      </c>
      <c r="I18864" t="s">
        <v>50</v>
      </c>
      <c r="J18864" t="s">
        <v>59</v>
      </c>
      <c r="K18864" t="s">
        <v>41746</v>
      </c>
      <c r="L18864" t="s">
        <v>68</v>
      </c>
      <c r="M18864" t="s">
        <v>33</v>
      </c>
      <c r="N18864">
        <v>45000</v>
      </c>
      <c r="O18864" t="s">
        <v>44</v>
      </c>
      <c r="P18864" s="1">
        <v>40544</v>
      </c>
      <c r="Q18864" t="s">
        <v>35</v>
      </c>
      <c r="R18864" t="s">
        <v>36</v>
      </c>
      <c r="S18864" t="s">
        <v>31</v>
      </c>
      <c r="T18864" t="s">
        <v>149</v>
      </c>
      <c r="U18864" t="s">
        <v>41747</v>
      </c>
      <c r="V18864" t="s">
        <v>6230</v>
      </c>
      <c r="W18864" t="s">
        <v>41</v>
      </c>
      <c r="X18864">
        <v>11.68</v>
      </c>
      <c r="Y18864">
        <v>649352</v>
      </c>
      <c r="Z18864">
        <v>4105</v>
      </c>
      <c r="AA18864">
        <v>7154.991857</v>
      </c>
      <c r="AB18864" s="1">
        <v>40603</v>
      </c>
    </row>
    <row r="18865" spans="1:28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8</v>
      </c>
      <c r="G18865">
        <v>6.9199999999999998E-2</v>
      </c>
      <c r="H18865">
        <v>123.37</v>
      </c>
      <c r="I18865" t="s">
        <v>77</v>
      </c>
      <c r="J18865" t="s">
        <v>135</v>
      </c>
      <c r="K18865" t="s">
        <v>41748</v>
      </c>
      <c r="L18865" t="s">
        <v>197</v>
      </c>
      <c r="M18865" t="s">
        <v>33</v>
      </c>
      <c r="N18865">
        <v>27996</v>
      </c>
      <c r="O18865" t="s">
        <v>4091</v>
      </c>
      <c r="P18865" s="1">
        <v>40544</v>
      </c>
      <c r="Q18865" t="s">
        <v>35</v>
      </c>
      <c r="R18865" t="s">
        <v>36</v>
      </c>
      <c r="S18865" t="s">
        <v>41749</v>
      </c>
      <c r="T18865" t="s">
        <v>149</v>
      </c>
      <c r="U18865" t="s">
        <v>41750</v>
      </c>
      <c r="V18865" t="s">
        <v>2033</v>
      </c>
      <c r="W18865" t="s">
        <v>41</v>
      </c>
      <c r="X18865">
        <v>18.600000000000001</v>
      </c>
      <c r="Y18865">
        <v>649414</v>
      </c>
      <c r="Z18865">
        <v>5696</v>
      </c>
      <c r="AA18865">
        <v>4441.3730969999997</v>
      </c>
      <c r="AB18865" s="1">
        <v>41640</v>
      </c>
    </row>
    <row r="18866" spans="1:28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8</v>
      </c>
      <c r="G18866">
        <v>0.13059999999999999</v>
      </c>
      <c r="H18866">
        <v>303.51</v>
      </c>
      <c r="I18866" t="s">
        <v>50</v>
      </c>
      <c r="J18866" t="s">
        <v>51</v>
      </c>
      <c r="K18866" t="s">
        <v>31</v>
      </c>
      <c r="L18866" t="s">
        <v>53</v>
      </c>
      <c r="M18866" t="s">
        <v>33</v>
      </c>
      <c r="N18866">
        <v>42000</v>
      </c>
      <c r="O18866" t="s">
        <v>44</v>
      </c>
      <c r="P18866" s="1">
        <v>40544</v>
      </c>
      <c r="Q18866" t="s">
        <v>35</v>
      </c>
      <c r="R18866" t="s">
        <v>36</v>
      </c>
      <c r="S18866" t="s">
        <v>31</v>
      </c>
      <c r="T18866" t="s">
        <v>38</v>
      </c>
      <c r="U18866" t="s">
        <v>2469</v>
      </c>
      <c r="V18866" t="s">
        <v>165</v>
      </c>
      <c r="W18866" t="s">
        <v>166</v>
      </c>
      <c r="X18866">
        <v>11.46</v>
      </c>
      <c r="Y18866">
        <v>649440</v>
      </c>
      <c r="Z18866">
        <v>7806</v>
      </c>
      <c r="AA18866">
        <v>10836.83049</v>
      </c>
      <c r="AB18866" s="1">
        <v>41487</v>
      </c>
    </row>
    <row r="18867" spans="1:28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9</v>
      </c>
      <c r="G18867">
        <v>0.14910000000000001</v>
      </c>
      <c r="H18867">
        <v>85.48</v>
      </c>
      <c r="I18867" t="s">
        <v>81</v>
      </c>
      <c r="J18867" t="s">
        <v>82</v>
      </c>
      <c r="K18867" t="s">
        <v>2259</v>
      </c>
      <c r="L18867" t="s">
        <v>68</v>
      </c>
      <c r="M18867" t="s">
        <v>33</v>
      </c>
      <c r="N18867">
        <v>43000</v>
      </c>
      <c r="O18867" t="s">
        <v>4091</v>
      </c>
      <c r="P18867" s="1">
        <v>40544</v>
      </c>
      <c r="Q18867" t="s">
        <v>35</v>
      </c>
      <c r="R18867" t="s">
        <v>36</v>
      </c>
      <c r="S18867" t="s">
        <v>31</v>
      </c>
      <c r="T18867" t="s">
        <v>38</v>
      </c>
      <c r="U18867" t="s">
        <v>2313</v>
      </c>
      <c r="V18867" t="s">
        <v>215</v>
      </c>
      <c r="W18867" t="s">
        <v>96</v>
      </c>
      <c r="X18867">
        <v>3.04</v>
      </c>
      <c r="Y18867">
        <v>649467</v>
      </c>
      <c r="Z18867">
        <v>2551</v>
      </c>
      <c r="AA18867">
        <v>5042.4399970000004</v>
      </c>
      <c r="AB18867" s="1">
        <v>42095</v>
      </c>
    </row>
    <row r="18868" spans="1:28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8</v>
      </c>
      <c r="G18868">
        <v>6.9199999999999998E-2</v>
      </c>
      <c r="H18868">
        <v>123.37</v>
      </c>
      <c r="I18868" t="s">
        <v>77</v>
      </c>
      <c r="J18868" t="s">
        <v>135</v>
      </c>
      <c r="K18868" t="s">
        <v>41751</v>
      </c>
      <c r="L18868" t="s">
        <v>61</v>
      </c>
      <c r="M18868" t="s">
        <v>33</v>
      </c>
      <c r="N18868">
        <v>50000</v>
      </c>
      <c r="O18868" t="s">
        <v>44</v>
      </c>
      <c r="P18868" s="1">
        <v>40544</v>
      </c>
      <c r="Q18868" t="s">
        <v>35</v>
      </c>
      <c r="R18868" t="s">
        <v>36</v>
      </c>
      <c r="S18868" t="s">
        <v>41752</v>
      </c>
      <c r="T18868" t="s">
        <v>155</v>
      </c>
      <c r="U18868" t="s">
        <v>11860</v>
      </c>
      <c r="V18868" t="s">
        <v>2373</v>
      </c>
      <c r="W18868" t="s">
        <v>158</v>
      </c>
      <c r="X18868">
        <v>14.76</v>
      </c>
      <c r="Y18868">
        <v>649472</v>
      </c>
      <c r="Z18868">
        <v>14772</v>
      </c>
      <c r="AA18868">
        <v>4441.4593359999999</v>
      </c>
      <c r="AB18868" s="1">
        <v>41640</v>
      </c>
    </row>
    <row r="18869" spans="1:28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8</v>
      </c>
      <c r="G18869">
        <v>5.79E-2</v>
      </c>
      <c r="H18869">
        <v>44.74</v>
      </c>
      <c r="I18869" t="s">
        <v>77</v>
      </c>
      <c r="J18869" t="s">
        <v>207</v>
      </c>
      <c r="K18869" t="s">
        <v>11664</v>
      </c>
      <c r="L18869" t="s">
        <v>32</v>
      </c>
      <c r="M18869" t="s">
        <v>33</v>
      </c>
      <c r="N18869">
        <v>101000</v>
      </c>
      <c r="O18869" t="s">
        <v>44</v>
      </c>
      <c r="P18869" s="1">
        <v>40544</v>
      </c>
      <c r="Q18869" t="s">
        <v>35</v>
      </c>
      <c r="R18869" t="s">
        <v>36</v>
      </c>
      <c r="S18869" t="s">
        <v>31</v>
      </c>
      <c r="T18869" t="s">
        <v>46</v>
      </c>
      <c r="U18869" t="s">
        <v>38080</v>
      </c>
      <c r="V18869" t="s">
        <v>157</v>
      </c>
      <c r="W18869" t="s">
        <v>158</v>
      </c>
      <c r="X18869">
        <v>10.3</v>
      </c>
      <c r="Y18869">
        <v>649483</v>
      </c>
      <c r="Z18869">
        <v>1500</v>
      </c>
      <c r="AA18869">
        <v>1489.14</v>
      </c>
      <c r="AB18869" s="1">
        <v>40603</v>
      </c>
    </row>
    <row r="18870" spans="1:28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8</v>
      </c>
      <c r="G18870">
        <v>0.1074</v>
      </c>
      <c r="H18870">
        <v>326.16000000000003</v>
      </c>
      <c r="I18870" t="s">
        <v>29</v>
      </c>
      <c r="J18870" t="s">
        <v>30</v>
      </c>
      <c r="K18870" t="s">
        <v>31</v>
      </c>
      <c r="L18870" t="s">
        <v>61</v>
      </c>
      <c r="M18870" t="s">
        <v>73</v>
      </c>
      <c r="N18870">
        <v>120000</v>
      </c>
      <c r="O18870" t="s">
        <v>4091</v>
      </c>
      <c r="P18870" s="1">
        <v>40544</v>
      </c>
      <c r="Q18870" t="s">
        <v>35</v>
      </c>
      <c r="R18870" t="s">
        <v>36</v>
      </c>
      <c r="S18870" t="s">
        <v>41753</v>
      </c>
      <c r="T18870" t="s">
        <v>139</v>
      </c>
      <c r="U18870" t="s">
        <v>4097</v>
      </c>
      <c r="V18870" t="s">
        <v>165</v>
      </c>
      <c r="W18870" t="s">
        <v>166</v>
      </c>
      <c r="X18870">
        <v>23.15</v>
      </c>
      <c r="Y18870">
        <v>649485</v>
      </c>
      <c r="Z18870">
        <v>43002</v>
      </c>
      <c r="AA18870">
        <v>11742.229520000001</v>
      </c>
      <c r="AB18870" s="1">
        <v>41640</v>
      </c>
    </row>
    <row r="18871" spans="1:28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8</v>
      </c>
      <c r="G18871">
        <v>0.1</v>
      </c>
      <c r="H18871">
        <v>104.87</v>
      </c>
      <c r="I18871" t="s">
        <v>29</v>
      </c>
      <c r="J18871" t="s">
        <v>202</v>
      </c>
      <c r="K18871" t="s">
        <v>41754</v>
      </c>
      <c r="L18871" t="s">
        <v>137</v>
      </c>
      <c r="M18871" t="s">
        <v>73</v>
      </c>
      <c r="N18871">
        <v>42000</v>
      </c>
      <c r="O18871" t="s">
        <v>4091</v>
      </c>
      <c r="P18871" s="1">
        <v>40544</v>
      </c>
      <c r="Q18871" t="s">
        <v>35</v>
      </c>
      <c r="R18871" t="s">
        <v>36</v>
      </c>
      <c r="S18871" t="s">
        <v>41755</v>
      </c>
      <c r="T18871" t="s">
        <v>46</v>
      </c>
      <c r="U18871" t="s">
        <v>40733</v>
      </c>
      <c r="V18871" t="s">
        <v>1417</v>
      </c>
      <c r="W18871" t="s">
        <v>58</v>
      </c>
      <c r="X18871">
        <v>23.06</v>
      </c>
      <c r="Y18871">
        <v>649498</v>
      </c>
      <c r="Z18871">
        <v>21232</v>
      </c>
      <c r="AA18871">
        <v>3602.4589249999999</v>
      </c>
      <c r="AB18871" s="1">
        <v>41030</v>
      </c>
    </row>
    <row r="18872" spans="1:28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8</v>
      </c>
      <c r="G18872">
        <v>0.19739999999999999</v>
      </c>
      <c r="H18872">
        <v>925.79</v>
      </c>
      <c r="I18872" t="s">
        <v>311</v>
      </c>
      <c r="J18872" t="s">
        <v>1945</v>
      </c>
      <c r="K18872" t="s">
        <v>41756</v>
      </c>
      <c r="L18872" t="s">
        <v>32</v>
      </c>
      <c r="M18872" t="s">
        <v>73</v>
      </c>
      <c r="N18872">
        <v>165000</v>
      </c>
      <c r="O18872" t="s">
        <v>4091</v>
      </c>
      <c r="P18872" s="1">
        <v>40544</v>
      </c>
      <c r="Q18872" t="s">
        <v>35</v>
      </c>
      <c r="R18872" t="s">
        <v>36</v>
      </c>
      <c r="S18872" t="s">
        <v>31</v>
      </c>
      <c r="T18872" t="s">
        <v>38</v>
      </c>
      <c r="U18872" t="s">
        <v>41757</v>
      </c>
      <c r="V18872" t="s">
        <v>165</v>
      </c>
      <c r="W18872" t="s">
        <v>166</v>
      </c>
      <c r="X18872">
        <v>13.02</v>
      </c>
      <c r="Y18872">
        <v>649566</v>
      </c>
      <c r="Z18872">
        <v>48348</v>
      </c>
      <c r="AA18872">
        <v>30912.243569999999</v>
      </c>
      <c r="AB18872" s="1">
        <v>41153</v>
      </c>
    </row>
    <row r="18873" spans="1:28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9</v>
      </c>
      <c r="G18873">
        <v>0.1862</v>
      </c>
      <c r="H18873">
        <v>257.32</v>
      </c>
      <c r="I18873" t="s">
        <v>311</v>
      </c>
      <c r="J18873" t="s">
        <v>428</v>
      </c>
      <c r="K18873" t="s">
        <v>24165</v>
      </c>
      <c r="L18873" t="s">
        <v>137</v>
      </c>
      <c r="M18873" t="s">
        <v>33</v>
      </c>
      <c r="N18873">
        <v>46880</v>
      </c>
      <c r="O18873" t="s">
        <v>34</v>
      </c>
      <c r="P18873" s="1">
        <v>40544</v>
      </c>
      <c r="Q18873" t="s">
        <v>35</v>
      </c>
      <c r="R18873" t="s">
        <v>36</v>
      </c>
      <c r="S18873" t="s">
        <v>31</v>
      </c>
      <c r="T18873" t="s">
        <v>38</v>
      </c>
      <c r="U18873" t="s">
        <v>19204</v>
      </c>
      <c r="V18873" t="s">
        <v>589</v>
      </c>
      <c r="W18873" t="s">
        <v>152</v>
      </c>
      <c r="X18873">
        <v>8.6300000000000008</v>
      </c>
      <c r="Y18873">
        <v>649578</v>
      </c>
      <c r="Z18873">
        <v>8353</v>
      </c>
      <c r="AA18873">
        <v>15439.11117</v>
      </c>
      <c r="AB18873" s="1">
        <v>42370</v>
      </c>
    </row>
    <row r="18874" spans="1:28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8</v>
      </c>
      <c r="G18874">
        <v>0.19359999999999999</v>
      </c>
      <c r="H18874">
        <v>810.45</v>
      </c>
      <c r="I18874" t="s">
        <v>311</v>
      </c>
      <c r="J18874" t="s">
        <v>312</v>
      </c>
      <c r="K18874" t="s">
        <v>41758</v>
      </c>
      <c r="L18874" t="s">
        <v>84</v>
      </c>
      <c r="M18874" t="s">
        <v>33</v>
      </c>
      <c r="N18874">
        <v>72000</v>
      </c>
      <c r="O18874" t="s">
        <v>34</v>
      </c>
      <c r="P18874" s="1">
        <v>40544</v>
      </c>
      <c r="Q18874" t="s">
        <v>35</v>
      </c>
      <c r="R18874" t="s">
        <v>36</v>
      </c>
      <c r="S18874" t="s">
        <v>31</v>
      </c>
      <c r="T18874" t="s">
        <v>38</v>
      </c>
      <c r="U18874" t="s">
        <v>41759</v>
      </c>
      <c r="V18874" t="s">
        <v>123</v>
      </c>
      <c r="W18874" t="s">
        <v>41</v>
      </c>
      <c r="X18874">
        <v>11.37</v>
      </c>
      <c r="Y18874">
        <v>649582</v>
      </c>
      <c r="Z18874">
        <v>22085</v>
      </c>
      <c r="AA18874">
        <v>28554.021540000002</v>
      </c>
      <c r="AB18874" s="1">
        <v>41365</v>
      </c>
    </row>
    <row r="18875" spans="1:28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8</v>
      </c>
      <c r="G18875">
        <v>0.1268</v>
      </c>
      <c r="H18875">
        <v>164.35</v>
      </c>
      <c r="I18875" t="s">
        <v>50</v>
      </c>
      <c r="J18875" t="s">
        <v>146</v>
      </c>
      <c r="K18875" t="s">
        <v>41760</v>
      </c>
      <c r="L18875" t="s">
        <v>32</v>
      </c>
      <c r="M18875" t="s">
        <v>33</v>
      </c>
      <c r="N18875">
        <v>36504</v>
      </c>
      <c r="O18875" t="s">
        <v>44</v>
      </c>
      <c r="P18875" s="1">
        <v>40544</v>
      </c>
      <c r="Q18875" t="s">
        <v>35</v>
      </c>
      <c r="R18875" t="s">
        <v>36</v>
      </c>
      <c r="S18875" t="s">
        <v>41761</v>
      </c>
      <c r="T18875" t="s">
        <v>38</v>
      </c>
      <c r="U18875" t="s">
        <v>41762</v>
      </c>
      <c r="V18875" t="s">
        <v>3228</v>
      </c>
      <c r="W18875" t="s">
        <v>178</v>
      </c>
      <c r="X18875">
        <v>16.829999999999998</v>
      </c>
      <c r="Y18875">
        <v>649586</v>
      </c>
      <c r="Z18875">
        <v>13935</v>
      </c>
      <c r="AA18875">
        <v>5915.13976</v>
      </c>
      <c r="AB18875" s="1">
        <v>41609</v>
      </c>
    </row>
    <row r="18876" spans="1:28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9</v>
      </c>
      <c r="G18876">
        <v>0.1268</v>
      </c>
      <c r="H18876">
        <v>180.72</v>
      </c>
      <c r="I18876" t="s">
        <v>50</v>
      </c>
      <c r="J18876" t="s">
        <v>146</v>
      </c>
      <c r="K18876" t="s">
        <v>2902</v>
      </c>
      <c r="L18876" t="s">
        <v>92</v>
      </c>
      <c r="M18876" t="s">
        <v>33</v>
      </c>
      <c r="N18876">
        <v>80000</v>
      </c>
      <c r="O18876" t="s">
        <v>44</v>
      </c>
      <c r="P18876" s="1">
        <v>40544</v>
      </c>
      <c r="Q18876" t="s">
        <v>35</v>
      </c>
      <c r="R18876" t="s">
        <v>36</v>
      </c>
      <c r="S18876" t="s">
        <v>31</v>
      </c>
      <c r="T18876" t="s">
        <v>38</v>
      </c>
      <c r="U18876" t="s">
        <v>9724</v>
      </c>
      <c r="V18876" t="s">
        <v>1203</v>
      </c>
      <c r="W18876" t="s">
        <v>58</v>
      </c>
      <c r="X18876">
        <v>11.04</v>
      </c>
      <c r="Y18876">
        <v>649593</v>
      </c>
      <c r="Z18876">
        <v>4805</v>
      </c>
      <c r="AA18876">
        <v>10842.932280000001</v>
      </c>
      <c r="AB18876" s="1">
        <v>42370</v>
      </c>
    </row>
    <row r="18877" spans="1:28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9</v>
      </c>
      <c r="G18877">
        <v>0.1037</v>
      </c>
      <c r="H18877">
        <v>107.15</v>
      </c>
      <c r="I18877" t="s">
        <v>29</v>
      </c>
      <c r="J18877" t="s">
        <v>66</v>
      </c>
      <c r="K18877" t="s">
        <v>41763</v>
      </c>
      <c r="L18877" t="s">
        <v>53</v>
      </c>
      <c r="M18877" t="s">
        <v>73</v>
      </c>
      <c r="N18877">
        <v>77000</v>
      </c>
      <c r="O18877" t="s">
        <v>44</v>
      </c>
      <c r="P18877" s="1">
        <v>40544</v>
      </c>
      <c r="Q18877" t="s">
        <v>85</v>
      </c>
      <c r="R18877" t="s">
        <v>36</v>
      </c>
      <c r="S18877" t="s">
        <v>31</v>
      </c>
      <c r="T18877" t="s">
        <v>175</v>
      </c>
      <c r="U18877" t="s">
        <v>41764</v>
      </c>
      <c r="V18877" t="s">
        <v>1699</v>
      </c>
      <c r="W18877" t="s">
        <v>41</v>
      </c>
      <c r="X18877">
        <v>13.36</v>
      </c>
      <c r="Y18877">
        <v>649602</v>
      </c>
      <c r="Z18877">
        <v>34324</v>
      </c>
      <c r="AA18877">
        <v>2678.36</v>
      </c>
      <c r="AB18877" s="1">
        <v>41306</v>
      </c>
    </row>
    <row r="18878" spans="1:28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9</v>
      </c>
      <c r="G18878">
        <v>0.13059999999999999</v>
      </c>
      <c r="H18878">
        <v>136.71</v>
      </c>
      <c r="I18878" t="s">
        <v>50</v>
      </c>
      <c r="J18878" t="s">
        <v>51</v>
      </c>
      <c r="K18878" t="s">
        <v>41765</v>
      </c>
      <c r="L18878" t="s">
        <v>32</v>
      </c>
      <c r="M18878" t="s">
        <v>73</v>
      </c>
      <c r="N18878">
        <v>45100</v>
      </c>
      <c r="O18878" t="s">
        <v>44</v>
      </c>
      <c r="P18878" s="1">
        <v>40544</v>
      </c>
      <c r="Q18878" t="s">
        <v>85</v>
      </c>
      <c r="R18878" t="s">
        <v>36</v>
      </c>
      <c r="S18878" t="s">
        <v>41766</v>
      </c>
      <c r="T18878" t="s">
        <v>38</v>
      </c>
      <c r="U18878" t="s">
        <v>495</v>
      </c>
      <c r="V18878" t="s">
        <v>1173</v>
      </c>
      <c r="W18878" t="s">
        <v>255</v>
      </c>
      <c r="X18878">
        <v>2.31</v>
      </c>
      <c r="Y18878">
        <v>649603</v>
      </c>
      <c r="Z18878">
        <v>2381</v>
      </c>
      <c r="AA18878">
        <v>4854.8599999999997</v>
      </c>
      <c r="AB18878" s="1">
        <v>41518</v>
      </c>
    </row>
    <row r="18879" spans="1:28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9</v>
      </c>
      <c r="G18879">
        <v>0.1343</v>
      </c>
      <c r="H18879">
        <v>367.59</v>
      </c>
      <c r="I18879" t="s">
        <v>50</v>
      </c>
      <c r="J18879" t="s">
        <v>59</v>
      </c>
      <c r="K18879" t="s">
        <v>41767</v>
      </c>
      <c r="L18879" t="s">
        <v>84</v>
      </c>
      <c r="M18879" t="s">
        <v>73</v>
      </c>
      <c r="N18879">
        <v>51000</v>
      </c>
      <c r="O18879" t="s">
        <v>4091</v>
      </c>
      <c r="P18879" s="1">
        <v>40544</v>
      </c>
      <c r="Q18879" t="s">
        <v>35</v>
      </c>
      <c r="R18879" t="s">
        <v>36</v>
      </c>
      <c r="S18879" t="s">
        <v>31</v>
      </c>
      <c r="T18879" t="s">
        <v>105</v>
      </c>
      <c r="U18879" t="s">
        <v>21178</v>
      </c>
      <c r="V18879" t="s">
        <v>2086</v>
      </c>
      <c r="W18879" t="s">
        <v>1289</v>
      </c>
      <c r="X18879">
        <v>14.38</v>
      </c>
      <c r="Y18879">
        <v>649668</v>
      </c>
      <c r="Z18879">
        <v>29764</v>
      </c>
      <c r="AA18879">
        <v>20455.198899999999</v>
      </c>
      <c r="AB18879" s="1">
        <v>41518</v>
      </c>
    </row>
    <row r="18880" spans="1:28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9</v>
      </c>
      <c r="G18880">
        <v>0.14910000000000001</v>
      </c>
      <c r="H18880">
        <v>237.43</v>
      </c>
      <c r="I18880" t="s">
        <v>81</v>
      </c>
      <c r="J18880" t="s">
        <v>82</v>
      </c>
      <c r="K18880" t="s">
        <v>41768</v>
      </c>
      <c r="L18880" t="s">
        <v>92</v>
      </c>
      <c r="M18880" t="s">
        <v>73</v>
      </c>
      <c r="N18880">
        <v>50000</v>
      </c>
      <c r="O18880" t="s">
        <v>44</v>
      </c>
      <c r="P18880" s="1">
        <v>40544</v>
      </c>
      <c r="Q18880" t="s">
        <v>35</v>
      </c>
      <c r="R18880" t="s">
        <v>36</v>
      </c>
      <c r="S18880" t="s">
        <v>41769</v>
      </c>
      <c r="T18880" t="s">
        <v>38</v>
      </c>
      <c r="U18880" t="s">
        <v>41770</v>
      </c>
      <c r="V18880" t="s">
        <v>5765</v>
      </c>
      <c r="W18880" t="s">
        <v>102</v>
      </c>
      <c r="X18880">
        <v>17.420000000000002</v>
      </c>
      <c r="Y18880">
        <v>649673</v>
      </c>
      <c r="Z18880">
        <v>5731</v>
      </c>
      <c r="AA18880">
        <v>14245.54739</v>
      </c>
      <c r="AB18880" s="1">
        <v>42370</v>
      </c>
    </row>
    <row r="18881" spans="1:28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8</v>
      </c>
      <c r="G18881">
        <v>0.1862</v>
      </c>
      <c r="H18881">
        <v>364.65</v>
      </c>
      <c r="I18881" t="s">
        <v>311</v>
      </c>
      <c r="J18881" t="s">
        <v>428</v>
      </c>
      <c r="K18881" t="s">
        <v>31</v>
      </c>
      <c r="L18881" t="s">
        <v>5808</v>
      </c>
      <c r="M18881" t="s">
        <v>54</v>
      </c>
      <c r="N18881">
        <v>35000</v>
      </c>
      <c r="O18881" t="s">
        <v>4091</v>
      </c>
      <c r="P18881" s="1">
        <v>40544</v>
      </c>
      <c r="Q18881" t="s">
        <v>85</v>
      </c>
      <c r="R18881" t="s">
        <v>36</v>
      </c>
      <c r="S18881" t="s">
        <v>41771</v>
      </c>
      <c r="T18881" t="s">
        <v>38</v>
      </c>
      <c r="U18881" t="s">
        <v>194</v>
      </c>
      <c r="V18881" t="s">
        <v>1033</v>
      </c>
      <c r="W18881" t="s">
        <v>255</v>
      </c>
      <c r="X18881">
        <v>4.46</v>
      </c>
      <c r="Y18881">
        <v>649682</v>
      </c>
      <c r="Z18881">
        <v>4012</v>
      </c>
      <c r="AA18881">
        <v>3278.52</v>
      </c>
      <c r="AB18881" s="1">
        <v>40817</v>
      </c>
    </row>
    <row r="18882" spans="1:28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8</v>
      </c>
      <c r="G18882">
        <v>0.1565</v>
      </c>
      <c r="H18882">
        <v>323.61</v>
      </c>
      <c r="I18882" t="s">
        <v>81</v>
      </c>
      <c r="J18882" t="s">
        <v>188</v>
      </c>
      <c r="K18882" t="s">
        <v>41772</v>
      </c>
      <c r="L18882" t="s">
        <v>53</v>
      </c>
      <c r="M18882" t="s">
        <v>33</v>
      </c>
      <c r="N18882">
        <v>38000</v>
      </c>
      <c r="O18882" t="s">
        <v>4091</v>
      </c>
      <c r="P18882" s="1">
        <v>40544</v>
      </c>
      <c r="Q18882" t="s">
        <v>85</v>
      </c>
      <c r="R18882" t="s">
        <v>36</v>
      </c>
      <c r="S18882" t="s">
        <v>41773</v>
      </c>
      <c r="T18882" t="s">
        <v>38</v>
      </c>
      <c r="U18882" t="s">
        <v>264</v>
      </c>
      <c r="V18882" t="s">
        <v>3951</v>
      </c>
      <c r="W18882" t="s">
        <v>291</v>
      </c>
      <c r="X18882">
        <v>24.44</v>
      </c>
      <c r="Y18882">
        <v>649688</v>
      </c>
      <c r="Z18882">
        <v>3964</v>
      </c>
      <c r="AA18882">
        <v>7662.59</v>
      </c>
      <c r="AB18882" s="1">
        <v>41275</v>
      </c>
    </row>
    <row r="18883" spans="1:28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8</v>
      </c>
      <c r="G18883">
        <v>9.6299999999999997E-2</v>
      </c>
      <c r="H18883">
        <v>336.99</v>
      </c>
      <c r="I18883" t="s">
        <v>29</v>
      </c>
      <c r="J18883" t="s">
        <v>90</v>
      </c>
      <c r="K18883" t="s">
        <v>41774</v>
      </c>
      <c r="L18883" t="s">
        <v>32</v>
      </c>
      <c r="M18883" t="s">
        <v>33</v>
      </c>
      <c r="N18883">
        <v>75000</v>
      </c>
      <c r="O18883" t="s">
        <v>4091</v>
      </c>
      <c r="P18883" s="1">
        <v>40544</v>
      </c>
      <c r="Q18883" t="s">
        <v>35</v>
      </c>
      <c r="R18883" t="s">
        <v>36</v>
      </c>
      <c r="S18883" t="s">
        <v>41775</v>
      </c>
      <c r="T18883" t="s">
        <v>38</v>
      </c>
      <c r="U18883" t="s">
        <v>30501</v>
      </c>
      <c r="V18883" t="s">
        <v>957</v>
      </c>
      <c r="W18883" t="s">
        <v>255</v>
      </c>
      <c r="X18883">
        <v>15.17</v>
      </c>
      <c r="Y18883">
        <v>649691</v>
      </c>
      <c r="Z18883">
        <v>28604</v>
      </c>
      <c r="AA18883">
        <v>10962.62689</v>
      </c>
      <c r="AB18883" s="1">
        <v>40787</v>
      </c>
    </row>
    <row r="18884" spans="1:28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8</v>
      </c>
      <c r="G18884">
        <v>0.1074</v>
      </c>
      <c r="H18884">
        <v>130.47</v>
      </c>
      <c r="I18884" t="s">
        <v>29</v>
      </c>
      <c r="J18884" t="s">
        <v>30</v>
      </c>
      <c r="K18884" t="s">
        <v>12546</v>
      </c>
      <c r="L18884" t="s">
        <v>84</v>
      </c>
      <c r="M18884" t="s">
        <v>73</v>
      </c>
      <c r="N18884">
        <v>26400</v>
      </c>
      <c r="O18884" t="s">
        <v>4091</v>
      </c>
      <c r="P18884" s="1">
        <v>40544</v>
      </c>
      <c r="Q18884" t="s">
        <v>35</v>
      </c>
      <c r="R18884" t="s">
        <v>36</v>
      </c>
      <c r="S18884" t="s">
        <v>41776</v>
      </c>
      <c r="T18884" t="s">
        <v>99</v>
      </c>
      <c r="U18884" t="s">
        <v>37837</v>
      </c>
      <c r="V18884" t="s">
        <v>134</v>
      </c>
      <c r="W18884" t="s">
        <v>102</v>
      </c>
      <c r="X18884">
        <v>19.36</v>
      </c>
      <c r="Y18884">
        <v>649708</v>
      </c>
      <c r="Z18884">
        <v>2943</v>
      </c>
      <c r="AA18884">
        <v>4665.0297140000002</v>
      </c>
      <c r="AB18884" s="1">
        <v>41426</v>
      </c>
    </row>
    <row r="18885" spans="1:28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9</v>
      </c>
      <c r="G18885">
        <v>0.1074</v>
      </c>
      <c r="H18885">
        <v>185.88</v>
      </c>
      <c r="I18885" t="s">
        <v>29</v>
      </c>
      <c r="J18885" t="s">
        <v>30</v>
      </c>
      <c r="K18885" t="s">
        <v>41777</v>
      </c>
      <c r="L18885" t="s">
        <v>32</v>
      </c>
      <c r="M18885" t="s">
        <v>73</v>
      </c>
      <c r="N18885">
        <v>54000</v>
      </c>
      <c r="O18885" t="s">
        <v>4091</v>
      </c>
      <c r="P18885" s="1">
        <v>40544</v>
      </c>
      <c r="Q18885" t="s">
        <v>35</v>
      </c>
      <c r="R18885" t="s">
        <v>36</v>
      </c>
      <c r="S18885" t="s">
        <v>41778</v>
      </c>
      <c r="T18885" t="s">
        <v>38</v>
      </c>
      <c r="U18885" t="s">
        <v>41779</v>
      </c>
      <c r="V18885" t="s">
        <v>2297</v>
      </c>
      <c r="W18885" t="s">
        <v>152</v>
      </c>
      <c r="X18885">
        <v>23.18</v>
      </c>
      <c r="Y18885">
        <v>649769</v>
      </c>
      <c r="Z18885">
        <v>23079</v>
      </c>
      <c r="AA18885">
        <v>11152.14126</v>
      </c>
      <c r="AB18885" s="1">
        <v>42401</v>
      </c>
    </row>
    <row r="18886" spans="1:28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8</v>
      </c>
      <c r="G18886">
        <v>5.4199999999999998E-2</v>
      </c>
      <c r="H18886">
        <v>90.48</v>
      </c>
      <c r="I18886" t="s">
        <v>77</v>
      </c>
      <c r="J18886" t="s">
        <v>473</v>
      </c>
      <c r="K18886" t="s">
        <v>31</v>
      </c>
      <c r="L18886" t="s">
        <v>5808</v>
      </c>
      <c r="M18886" t="s">
        <v>73</v>
      </c>
      <c r="N18886">
        <v>18000</v>
      </c>
      <c r="O18886" t="s">
        <v>4091</v>
      </c>
      <c r="P18886" s="1">
        <v>40544</v>
      </c>
      <c r="Q18886" t="s">
        <v>85</v>
      </c>
      <c r="R18886" t="s">
        <v>36</v>
      </c>
      <c r="S18886" t="s">
        <v>41780</v>
      </c>
      <c r="T18886" t="s">
        <v>38</v>
      </c>
      <c r="U18886" t="s">
        <v>41781</v>
      </c>
      <c r="V18886" t="s">
        <v>3429</v>
      </c>
      <c r="W18886" t="s">
        <v>515</v>
      </c>
      <c r="X18886">
        <v>6.53</v>
      </c>
      <c r="Y18886">
        <v>649786</v>
      </c>
      <c r="Z18886">
        <v>3940</v>
      </c>
      <c r="AA18886">
        <v>2512.29</v>
      </c>
      <c r="AB18886" s="1">
        <v>41395</v>
      </c>
    </row>
    <row r="18887" spans="1:28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8</v>
      </c>
      <c r="G18887">
        <v>5.79E-2</v>
      </c>
      <c r="H18887">
        <v>189.55</v>
      </c>
      <c r="I18887" t="s">
        <v>77</v>
      </c>
      <c r="J18887" t="s">
        <v>207</v>
      </c>
      <c r="K18887" t="s">
        <v>41782</v>
      </c>
      <c r="L18887" t="s">
        <v>170</v>
      </c>
      <c r="M18887" t="s">
        <v>73</v>
      </c>
      <c r="N18887">
        <v>46500</v>
      </c>
      <c r="O18887" t="s">
        <v>34</v>
      </c>
      <c r="P18887" s="1">
        <v>40544</v>
      </c>
      <c r="Q18887" t="s">
        <v>35</v>
      </c>
      <c r="R18887" t="s">
        <v>36</v>
      </c>
      <c r="S18887" t="s">
        <v>41783</v>
      </c>
      <c r="T18887" t="s">
        <v>139</v>
      </c>
      <c r="U18887" t="s">
        <v>41784</v>
      </c>
      <c r="V18887" t="s">
        <v>12752</v>
      </c>
      <c r="W18887" t="s">
        <v>1525</v>
      </c>
      <c r="X18887">
        <v>3.33</v>
      </c>
      <c r="Y18887">
        <v>649790</v>
      </c>
      <c r="Z18887">
        <v>6453</v>
      </c>
      <c r="AA18887">
        <v>6823.7064250000003</v>
      </c>
      <c r="AB18887" s="1">
        <v>41640</v>
      </c>
    </row>
    <row r="18888" spans="1:28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8</v>
      </c>
      <c r="G18888">
        <v>7.6600000000000001E-2</v>
      </c>
      <c r="H18888">
        <v>249.44</v>
      </c>
      <c r="I18888" t="s">
        <v>77</v>
      </c>
      <c r="J18888" t="s">
        <v>78</v>
      </c>
      <c r="K18888" t="s">
        <v>41785</v>
      </c>
      <c r="L18888" t="s">
        <v>92</v>
      </c>
      <c r="M18888" t="s">
        <v>73</v>
      </c>
      <c r="N18888">
        <v>60000</v>
      </c>
      <c r="O18888" t="s">
        <v>4091</v>
      </c>
      <c r="P18888" s="1">
        <v>40544</v>
      </c>
      <c r="Q18888" t="s">
        <v>35</v>
      </c>
      <c r="R18888" t="s">
        <v>36</v>
      </c>
      <c r="S18888" t="s">
        <v>31</v>
      </c>
      <c r="T18888" t="s">
        <v>38</v>
      </c>
      <c r="U18888" t="s">
        <v>495</v>
      </c>
      <c r="V18888" t="s">
        <v>200</v>
      </c>
      <c r="W18888" t="s">
        <v>201</v>
      </c>
      <c r="X18888">
        <v>2.14</v>
      </c>
      <c r="Y18888">
        <v>649797</v>
      </c>
      <c r="Z18888">
        <v>4213</v>
      </c>
      <c r="AA18888">
        <v>8372.6270210000002</v>
      </c>
      <c r="AB18888" s="1">
        <v>40787</v>
      </c>
    </row>
    <row r="18889" spans="1:28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8</v>
      </c>
      <c r="G18889">
        <v>6.54E-2</v>
      </c>
      <c r="H18889">
        <v>490.68</v>
      </c>
      <c r="I18889" t="s">
        <v>77</v>
      </c>
      <c r="J18889" t="s">
        <v>130</v>
      </c>
      <c r="K18889" t="s">
        <v>41786</v>
      </c>
      <c r="L18889" t="s">
        <v>92</v>
      </c>
      <c r="M18889" t="s">
        <v>73</v>
      </c>
      <c r="N18889">
        <v>40000</v>
      </c>
      <c r="O18889" t="s">
        <v>34</v>
      </c>
      <c r="P18889" s="1">
        <v>40544</v>
      </c>
      <c r="Q18889" t="s">
        <v>35</v>
      </c>
      <c r="R18889" t="s">
        <v>36</v>
      </c>
      <c r="S18889" t="s">
        <v>41787</v>
      </c>
      <c r="T18889" t="s">
        <v>38</v>
      </c>
      <c r="U18889" t="s">
        <v>41788</v>
      </c>
      <c r="V18889" t="s">
        <v>4041</v>
      </c>
      <c r="W18889" t="s">
        <v>586</v>
      </c>
      <c r="X18889">
        <v>7.76</v>
      </c>
      <c r="Y18889">
        <v>649859</v>
      </c>
      <c r="Z18889">
        <v>7192</v>
      </c>
      <c r="AA18889">
        <v>17212.862669999999</v>
      </c>
      <c r="AB18889" s="1">
        <v>41306</v>
      </c>
    </row>
    <row r="18890" spans="1:28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8</v>
      </c>
      <c r="G18890">
        <v>7.6600000000000001E-2</v>
      </c>
      <c r="H18890">
        <v>229.18</v>
      </c>
      <c r="I18890" t="s">
        <v>77</v>
      </c>
      <c r="J18890" t="s">
        <v>78</v>
      </c>
      <c r="K18890" t="s">
        <v>31</v>
      </c>
      <c r="L18890" t="s">
        <v>53</v>
      </c>
      <c r="M18890" t="s">
        <v>54</v>
      </c>
      <c r="N18890">
        <v>22000</v>
      </c>
      <c r="O18890" t="s">
        <v>4091</v>
      </c>
      <c r="P18890" s="1">
        <v>40544</v>
      </c>
      <c r="Q18890" t="s">
        <v>85</v>
      </c>
      <c r="R18890" t="s">
        <v>36</v>
      </c>
      <c r="S18890" t="s">
        <v>41789</v>
      </c>
      <c r="T18890" t="s">
        <v>175</v>
      </c>
      <c r="U18890" t="s">
        <v>41790</v>
      </c>
      <c r="V18890" t="s">
        <v>13788</v>
      </c>
      <c r="W18890" t="s">
        <v>255</v>
      </c>
      <c r="X18890">
        <v>14.95</v>
      </c>
      <c r="Y18890">
        <v>649879</v>
      </c>
      <c r="Z18890">
        <v>8511</v>
      </c>
      <c r="AA18890">
        <v>6416.3</v>
      </c>
      <c r="AB18890" s="1">
        <v>41426</v>
      </c>
    </row>
    <row r="18891" spans="1:28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8</v>
      </c>
      <c r="G18891">
        <v>0.1037</v>
      </c>
      <c r="H18891">
        <v>129.77000000000001</v>
      </c>
      <c r="I18891" t="s">
        <v>29</v>
      </c>
      <c r="J18891" t="s">
        <v>66</v>
      </c>
      <c r="K18891" t="s">
        <v>929</v>
      </c>
      <c r="L18891" t="s">
        <v>227</v>
      </c>
      <c r="M18891" t="s">
        <v>33</v>
      </c>
      <c r="N18891">
        <v>54000</v>
      </c>
      <c r="O18891" t="s">
        <v>34</v>
      </c>
      <c r="P18891" s="1">
        <v>40544</v>
      </c>
      <c r="Q18891" t="s">
        <v>85</v>
      </c>
      <c r="R18891" t="s">
        <v>36</v>
      </c>
      <c r="S18891" t="s">
        <v>31</v>
      </c>
      <c r="T18891" t="s">
        <v>38</v>
      </c>
      <c r="U18891" t="s">
        <v>41791</v>
      </c>
      <c r="V18891" t="s">
        <v>165</v>
      </c>
      <c r="W18891" t="s">
        <v>166</v>
      </c>
      <c r="X18891">
        <v>15.58</v>
      </c>
      <c r="Y18891">
        <v>649918</v>
      </c>
      <c r="Z18891">
        <v>10597</v>
      </c>
      <c r="AA18891">
        <v>1057.07</v>
      </c>
      <c r="AB18891" s="1">
        <v>40756</v>
      </c>
    </row>
    <row r="18892" spans="1:28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9</v>
      </c>
      <c r="G18892">
        <v>0.20849999999999999</v>
      </c>
      <c r="H18892">
        <v>674.23</v>
      </c>
      <c r="I18892" t="s">
        <v>1358</v>
      </c>
      <c r="J18892" t="s">
        <v>4762</v>
      </c>
      <c r="K18892" t="s">
        <v>613</v>
      </c>
      <c r="L18892" t="s">
        <v>53</v>
      </c>
      <c r="M18892" t="s">
        <v>73</v>
      </c>
      <c r="N18892">
        <v>138000</v>
      </c>
      <c r="O18892" t="s">
        <v>34</v>
      </c>
      <c r="P18892" s="1">
        <v>40544</v>
      </c>
      <c r="Q18892" t="s">
        <v>35</v>
      </c>
      <c r="R18892" t="s">
        <v>36</v>
      </c>
      <c r="S18892" t="s">
        <v>41792</v>
      </c>
      <c r="T18892" t="s">
        <v>38</v>
      </c>
      <c r="U18892" t="s">
        <v>41793</v>
      </c>
      <c r="V18892" t="s">
        <v>161</v>
      </c>
      <c r="W18892" t="s">
        <v>49</v>
      </c>
      <c r="X18892">
        <v>13.15</v>
      </c>
      <c r="Y18892">
        <v>649921</v>
      </c>
      <c r="Z18892">
        <v>11462</v>
      </c>
      <c r="AA18892">
        <v>38073.351000000002</v>
      </c>
      <c r="AB18892" s="1">
        <v>41730</v>
      </c>
    </row>
    <row r="18893" spans="1:28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8</v>
      </c>
      <c r="G18893">
        <v>0.1074</v>
      </c>
      <c r="H18893">
        <v>228.32</v>
      </c>
      <c r="I18893" t="s">
        <v>29</v>
      </c>
      <c r="J18893" t="s">
        <v>30</v>
      </c>
      <c r="K18893" t="s">
        <v>41794</v>
      </c>
      <c r="L18893" t="s">
        <v>53</v>
      </c>
      <c r="M18893" t="s">
        <v>73</v>
      </c>
      <c r="N18893">
        <v>73000</v>
      </c>
      <c r="O18893" t="s">
        <v>44</v>
      </c>
      <c r="P18893" s="1">
        <v>40544</v>
      </c>
      <c r="Q18893" t="s">
        <v>85</v>
      </c>
      <c r="R18893" t="s">
        <v>36</v>
      </c>
      <c r="S18893" t="s">
        <v>31</v>
      </c>
      <c r="T18893" t="s">
        <v>38</v>
      </c>
      <c r="U18893" t="s">
        <v>495</v>
      </c>
      <c r="V18893" t="s">
        <v>1027</v>
      </c>
      <c r="W18893" t="s">
        <v>41</v>
      </c>
      <c r="X18893">
        <v>17.239999999999998</v>
      </c>
      <c r="Y18893">
        <v>649929</v>
      </c>
      <c r="Z18893">
        <v>20010</v>
      </c>
      <c r="AA18893">
        <v>5479.49</v>
      </c>
      <c r="AB18893" s="1">
        <v>41275</v>
      </c>
    </row>
    <row r="18894" spans="1:28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8</v>
      </c>
      <c r="G18894">
        <v>7.2900000000000006E-2</v>
      </c>
      <c r="H18894">
        <v>310.10000000000002</v>
      </c>
      <c r="I18894" t="s">
        <v>77</v>
      </c>
      <c r="J18894" t="s">
        <v>130</v>
      </c>
      <c r="K18894" t="s">
        <v>41795</v>
      </c>
      <c r="L18894" t="s">
        <v>53</v>
      </c>
      <c r="M18894" t="s">
        <v>73</v>
      </c>
      <c r="N18894">
        <v>73000</v>
      </c>
      <c r="O18894" t="s">
        <v>4091</v>
      </c>
      <c r="P18894" s="1">
        <v>40544</v>
      </c>
      <c r="Q18894" t="s">
        <v>35</v>
      </c>
      <c r="R18894" t="s">
        <v>36</v>
      </c>
      <c r="S18894" t="s">
        <v>41796</v>
      </c>
      <c r="T18894" t="s">
        <v>38</v>
      </c>
      <c r="U18894" t="s">
        <v>1563</v>
      </c>
      <c r="V18894" t="s">
        <v>3595</v>
      </c>
      <c r="W18894" t="s">
        <v>178</v>
      </c>
      <c r="X18894">
        <v>17.41</v>
      </c>
      <c r="Y18894">
        <v>649942</v>
      </c>
      <c r="Z18894">
        <v>49707</v>
      </c>
      <c r="AA18894">
        <v>11163.73847</v>
      </c>
      <c r="AB18894" s="1">
        <v>41640</v>
      </c>
    </row>
    <row r="18895" spans="1:28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9</v>
      </c>
      <c r="G18895">
        <v>0.1037</v>
      </c>
      <c r="H18895">
        <v>107.15</v>
      </c>
      <c r="I18895" t="s">
        <v>29</v>
      </c>
      <c r="J18895" t="s">
        <v>66</v>
      </c>
      <c r="K18895" t="s">
        <v>41797</v>
      </c>
      <c r="L18895" t="s">
        <v>53</v>
      </c>
      <c r="M18895" t="s">
        <v>73</v>
      </c>
      <c r="N18895">
        <v>100000</v>
      </c>
      <c r="O18895" t="s">
        <v>4091</v>
      </c>
      <c r="P18895" s="1">
        <v>40544</v>
      </c>
      <c r="Q18895" t="s">
        <v>35</v>
      </c>
      <c r="R18895" t="s">
        <v>36</v>
      </c>
      <c r="S18895" t="s">
        <v>31</v>
      </c>
      <c r="T18895" t="s">
        <v>99</v>
      </c>
      <c r="U18895" t="s">
        <v>41798</v>
      </c>
      <c r="V18895" t="s">
        <v>1955</v>
      </c>
      <c r="W18895" t="s">
        <v>1525</v>
      </c>
      <c r="X18895">
        <v>1.72</v>
      </c>
      <c r="Y18895">
        <v>649984</v>
      </c>
      <c r="Z18895">
        <v>0</v>
      </c>
      <c r="AA18895">
        <v>5127.9887609999996</v>
      </c>
      <c r="AB18895" s="1">
        <v>40634</v>
      </c>
    </row>
    <row r="18896" spans="1:28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9</v>
      </c>
      <c r="G18896">
        <v>7.2900000000000006E-2</v>
      </c>
      <c r="H18896">
        <v>80.760000000000005</v>
      </c>
      <c r="I18896" t="s">
        <v>77</v>
      </c>
      <c r="J18896" t="s">
        <v>130</v>
      </c>
      <c r="K18896" t="s">
        <v>31</v>
      </c>
      <c r="L18896" t="s">
        <v>5808</v>
      </c>
      <c r="M18896" t="s">
        <v>73</v>
      </c>
      <c r="N18896">
        <v>35000</v>
      </c>
      <c r="O18896" t="s">
        <v>4091</v>
      </c>
      <c r="P18896" s="1">
        <v>40544</v>
      </c>
      <c r="Q18896" t="s">
        <v>35</v>
      </c>
      <c r="R18896" t="s">
        <v>36</v>
      </c>
      <c r="S18896" t="s">
        <v>41799</v>
      </c>
      <c r="T18896" t="s">
        <v>99</v>
      </c>
      <c r="U18896" t="s">
        <v>41800</v>
      </c>
      <c r="V18896" t="s">
        <v>2190</v>
      </c>
      <c r="W18896" t="s">
        <v>255</v>
      </c>
      <c r="X18896">
        <v>0.75</v>
      </c>
      <c r="Y18896">
        <v>650007</v>
      </c>
      <c r="Z18896">
        <v>2129</v>
      </c>
      <c r="AA18896">
        <v>4705.4309759999996</v>
      </c>
      <c r="AB18896" s="1">
        <v>41640</v>
      </c>
    </row>
    <row r="18897" spans="1:28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8</v>
      </c>
      <c r="G18897">
        <v>0.1</v>
      </c>
      <c r="H18897">
        <v>290.41000000000003</v>
      </c>
      <c r="I18897" t="s">
        <v>29</v>
      </c>
      <c r="J18897" t="s">
        <v>202</v>
      </c>
      <c r="K18897" t="s">
        <v>41801</v>
      </c>
      <c r="L18897" t="s">
        <v>68</v>
      </c>
      <c r="M18897" t="s">
        <v>33</v>
      </c>
      <c r="N18897">
        <v>74000</v>
      </c>
      <c r="O18897" t="s">
        <v>34</v>
      </c>
      <c r="P18897" s="1">
        <v>40544</v>
      </c>
      <c r="Q18897" t="s">
        <v>35</v>
      </c>
      <c r="R18897" t="s">
        <v>36</v>
      </c>
      <c r="S18897" t="s">
        <v>41802</v>
      </c>
      <c r="T18897" t="s">
        <v>38</v>
      </c>
      <c r="U18897" t="s">
        <v>495</v>
      </c>
      <c r="V18897" t="s">
        <v>1593</v>
      </c>
      <c r="W18897" t="s">
        <v>41</v>
      </c>
      <c r="X18897">
        <v>13.61</v>
      </c>
      <c r="Y18897">
        <v>650008</v>
      </c>
      <c r="Z18897">
        <v>9038</v>
      </c>
      <c r="AA18897">
        <v>9356.9351989999996</v>
      </c>
      <c r="AB18897" s="1">
        <v>40695</v>
      </c>
    </row>
    <row r="18898" spans="1:28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9</v>
      </c>
      <c r="G18898">
        <v>0.15279999999999999</v>
      </c>
      <c r="H18898">
        <v>383</v>
      </c>
      <c r="I18898" t="s">
        <v>81</v>
      </c>
      <c r="J18898" t="s">
        <v>124</v>
      </c>
      <c r="K18898" t="s">
        <v>41803</v>
      </c>
      <c r="L18898" t="s">
        <v>53</v>
      </c>
      <c r="M18898" t="s">
        <v>73</v>
      </c>
      <c r="N18898">
        <v>90000</v>
      </c>
      <c r="O18898" t="s">
        <v>34</v>
      </c>
      <c r="P18898" s="1">
        <v>40544</v>
      </c>
      <c r="Q18898" t="s">
        <v>85</v>
      </c>
      <c r="R18898" t="s">
        <v>36</v>
      </c>
      <c r="S18898" t="s">
        <v>41804</v>
      </c>
      <c r="T18898" t="s">
        <v>38</v>
      </c>
      <c r="U18898" t="s">
        <v>517</v>
      </c>
      <c r="V18898" t="s">
        <v>2297</v>
      </c>
      <c r="W18898" t="s">
        <v>152</v>
      </c>
      <c r="X18898">
        <v>17.53</v>
      </c>
      <c r="Y18898">
        <v>650013</v>
      </c>
      <c r="Z18898">
        <v>5992</v>
      </c>
      <c r="AA18898">
        <v>14530.28</v>
      </c>
      <c r="AB18898" s="1">
        <v>41609</v>
      </c>
    </row>
    <row r="18899" spans="1:28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8</v>
      </c>
      <c r="G18899">
        <v>0.1</v>
      </c>
      <c r="H18899">
        <v>484.01</v>
      </c>
      <c r="I18899" t="s">
        <v>29</v>
      </c>
      <c r="J18899" t="s">
        <v>202</v>
      </c>
      <c r="K18899" t="s">
        <v>41805</v>
      </c>
      <c r="L18899" t="s">
        <v>227</v>
      </c>
      <c r="M18899" t="s">
        <v>33</v>
      </c>
      <c r="N18899">
        <v>108000</v>
      </c>
      <c r="O18899" t="s">
        <v>44</v>
      </c>
      <c r="P18899" s="1">
        <v>40544</v>
      </c>
      <c r="Q18899" t="s">
        <v>35</v>
      </c>
      <c r="R18899" t="s">
        <v>36</v>
      </c>
      <c r="S18899" t="s">
        <v>41806</v>
      </c>
      <c r="T18899" t="s">
        <v>38</v>
      </c>
      <c r="U18899" t="s">
        <v>41807</v>
      </c>
      <c r="V18899" t="s">
        <v>48</v>
      </c>
      <c r="W18899" t="s">
        <v>49</v>
      </c>
      <c r="X18899">
        <v>11.09</v>
      </c>
      <c r="Y18899">
        <v>650023</v>
      </c>
      <c r="Z18899">
        <v>8618</v>
      </c>
      <c r="AA18899">
        <v>16771.338080000001</v>
      </c>
      <c r="AB18899" s="1">
        <v>41091</v>
      </c>
    </row>
    <row r="18900" spans="1:28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8</v>
      </c>
      <c r="G18900">
        <v>7.6600000000000001E-2</v>
      </c>
      <c r="H18900">
        <v>311.8</v>
      </c>
      <c r="I18900" t="s">
        <v>77</v>
      </c>
      <c r="J18900" t="s">
        <v>78</v>
      </c>
      <c r="K18900" t="s">
        <v>6304</v>
      </c>
      <c r="L18900" t="s">
        <v>32</v>
      </c>
      <c r="M18900" t="s">
        <v>33</v>
      </c>
      <c r="N18900">
        <v>110000</v>
      </c>
      <c r="O18900" t="s">
        <v>34</v>
      </c>
      <c r="P18900" s="1">
        <v>40544</v>
      </c>
      <c r="Q18900" t="s">
        <v>35</v>
      </c>
      <c r="R18900" t="s">
        <v>36</v>
      </c>
      <c r="S18900" t="s">
        <v>41808</v>
      </c>
      <c r="T18900" t="s">
        <v>149</v>
      </c>
      <c r="U18900" t="s">
        <v>14946</v>
      </c>
      <c r="V18900" t="s">
        <v>48</v>
      </c>
      <c r="W18900" t="s">
        <v>49</v>
      </c>
      <c r="X18900">
        <v>9.17</v>
      </c>
      <c r="Y18900">
        <v>650051</v>
      </c>
      <c r="Z18900">
        <v>7248</v>
      </c>
      <c r="AA18900">
        <v>10187.273730000001</v>
      </c>
      <c r="AB18900" s="1">
        <v>40634</v>
      </c>
    </row>
    <row r="18901" spans="1:28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8</v>
      </c>
      <c r="G18901">
        <v>0.1565</v>
      </c>
      <c r="H18901">
        <v>524.77</v>
      </c>
      <c r="I18901" t="s">
        <v>81</v>
      </c>
      <c r="J18901" t="s">
        <v>188</v>
      </c>
      <c r="K18901" t="s">
        <v>41809</v>
      </c>
      <c r="L18901" t="s">
        <v>84</v>
      </c>
      <c r="M18901" t="s">
        <v>33</v>
      </c>
      <c r="N18901">
        <v>80000</v>
      </c>
      <c r="O18901" t="s">
        <v>34</v>
      </c>
      <c r="P18901" s="1">
        <v>40544</v>
      </c>
      <c r="Q18901" t="s">
        <v>35</v>
      </c>
      <c r="R18901" t="s">
        <v>36</v>
      </c>
      <c r="S18901" t="s">
        <v>41810</v>
      </c>
      <c r="T18901" t="s">
        <v>46</v>
      </c>
      <c r="U18901" t="s">
        <v>41811</v>
      </c>
      <c r="V18901" t="s">
        <v>1308</v>
      </c>
      <c r="W18901" t="s">
        <v>41</v>
      </c>
      <c r="X18901">
        <v>4.2300000000000004</v>
      </c>
      <c r="Y18901">
        <v>650098</v>
      </c>
      <c r="Z18901">
        <v>13765</v>
      </c>
      <c r="AA18901">
        <v>15574.251689999999</v>
      </c>
      <c r="AB18901" s="1">
        <v>40634</v>
      </c>
    </row>
    <row r="18902" spans="1:28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8</v>
      </c>
      <c r="G18902">
        <v>0.1074</v>
      </c>
      <c r="H18902">
        <v>652.32000000000005</v>
      </c>
      <c r="I18902" t="s">
        <v>29</v>
      </c>
      <c r="J18902" t="s">
        <v>30</v>
      </c>
      <c r="K18902" t="s">
        <v>36600</v>
      </c>
      <c r="L18902" t="s">
        <v>32</v>
      </c>
      <c r="M18902" t="s">
        <v>33</v>
      </c>
      <c r="N18902">
        <v>104000</v>
      </c>
      <c r="O18902" t="s">
        <v>34</v>
      </c>
      <c r="P18902" s="1">
        <v>40544</v>
      </c>
      <c r="Q18902" t="s">
        <v>35</v>
      </c>
      <c r="R18902" t="s">
        <v>36</v>
      </c>
      <c r="S18902" t="s">
        <v>41812</v>
      </c>
      <c r="T18902" t="s">
        <v>38</v>
      </c>
      <c r="U18902" t="s">
        <v>495</v>
      </c>
      <c r="V18902" t="s">
        <v>48</v>
      </c>
      <c r="W18902" t="s">
        <v>49</v>
      </c>
      <c r="X18902">
        <v>11.17</v>
      </c>
      <c r="Y18902">
        <v>650110</v>
      </c>
      <c r="Z18902">
        <v>24211</v>
      </c>
      <c r="AA18902">
        <v>23483.952280000001</v>
      </c>
      <c r="AB18902" s="1">
        <v>41640</v>
      </c>
    </row>
    <row r="18903" spans="1:28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9</v>
      </c>
      <c r="G18903">
        <v>0.1074</v>
      </c>
      <c r="H18903">
        <v>151.30000000000001</v>
      </c>
      <c r="I18903" t="s">
        <v>29</v>
      </c>
      <c r="J18903" t="s">
        <v>30</v>
      </c>
      <c r="K18903" t="s">
        <v>41481</v>
      </c>
      <c r="L18903" t="s">
        <v>170</v>
      </c>
      <c r="M18903" t="s">
        <v>73</v>
      </c>
      <c r="N18903">
        <v>42000</v>
      </c>
      <c r="O18903" t="s">
        <v>34</v>
      </c>
      <c r="P18903" s="1">
        <v>40544</v>
      </c>
      <c r="Q18903" t="s">
        <v>35</v>
      </c>
      <c r="R18903" t="s">
        <v>36</v>
      </c>
      <c r="S18903" t="s">
        <v>41813</v>
      </c>
      <c r="T18903" t="s">
        <v>99</v>
      </c>
      <c r="U18903" t="s">
        <v>41814</v>
      </c>
      <c r="V18903" t="s">
        <v>1288</v>
      </c>
      <c r="W18903" t="s">
        <v>1289</v>
      </c>
      <c r="X18903">
        <v>17.57</v>
      </c>
      <c r="Y18903">
        <v>650128</v>
      </c>
      <c r="Z18903">
        <v>6394</v>
      </c>
      <c r="AA18903">
        <v>7124.9733269999997</v>
      </c>
      <c r="AB18903" s="1">
        <v>40603</v>
      </c>
    </row>
    <row r="18904" spans="1:28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8</v>
      </c>
      <c r="G18904">
        <v>5.4199999999999998E-2</v>
      </c>
      <c r="H18904">
        <v>217.16</v>
      </c>
      <c r="I18904" t="s">
        <v>77</v>
      </c>
      <c r="J18904" t="s">
        <v>473</v>
      </c>
      <c r="K18904" t="s">
        <v>41815</v>
      </c>
      <c r="L18904" t="s">
        <v>32</v>
      </c>
      <c r="M18904" t="s">
        <v>33</v>
      </c>
      <c r="N18904">
        <v>90000</v>
      </c>
      <c r="O18904" t="s">
        <v>4091</v>
      </c>
      <c r="P18904" s="1">
        <v>40544</v>
      </c>
      <c r="Q18904" t="s">
        <v>35</v>
      </c>
      <c r="R18904" t="s">
        <v>36</v>
      </c>
      <c r="S18904" t="s">
        <v>41816</v>
      </c>
      <c r="T18904" t="s">
        <v>46</v>
      </c>
      <c r="U18904" t="s">
        <v>41817</v>
      </c>
      <c r="V18904" t="s">
        <v>421</v>
      </c>
      <c r="W18904" t="s">
        <v>41</v>
      </c>
      <c r="X18904">
        <v>14.83</v>
      </c>
      <c r="Y18904">
        <v>650146</v>
      </c>
      <c r="Z18904">
        <v>12816</v>
      </c>
      <c r="AA18904">
        <v>7818.4726149999997</v>
      </c>
      <c r="AB18904" s="1">
        <v>41671</v>
      </c>
    </row>
    <row r="18905" spans="1:28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9</v>
      </c>
      <c r="G18905">
        <v>0.14910000000000001</v>
      </c>
      <c r="H18905">
        <v>356.15</v>
      </c>
      <c r="I18905" t="s">
        <v>81</v>
      </c>
      <c r="J18905" t="s">
        <v>82</v>
      </c>
      <c r="K18905" t="s">
        <v>41818</v>
      </c>
      <c r="L18905" t="s">
        <v>92</v>
      </c>
      <c r="M18905" t="s">
        <v>33</v>
      </c>
      <c r="N18905">
        <v>40000</v>
      </c>
      <c r="O18905" t="s">
        <v>4091</v>
      </c>
      <c r="P18905" s="1">
        <v>40544</v>
      </c>
      <c r="Q18905" t="s">
        <v>35</v>
      </c>
      <c r="R18905" t="s">
        <v>36</v>
      </c>
      <c r="S18905" t="s">
        <v>41819</v>
      </c>
      <c r="T18905" t="s">
        <v>175</v>
      </c>
      <c r="U18905" t="s">
        <v>41820</v>
      </c>
      <c r="V18905" t="s">
        <v>2977</v>
      </c>
      <c r="W18905" t="s">
        <v>1271</v>
      </c>
      <c r="X18905">
        <v>12.66</v>
      </c>
      <c r="Y18905">
        <v>650196</v>
      </c>
      <c r="Z18905">
        <v>0</v>
      </c>
      <c r="AA18905">
        <v>19559.130229999999</v>
      </c>
      <c r="AB18905" s="1">
        <v>41487</v>
      </c>
    </row>
    <row r="18906" spans="1:28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8</v>
      </c>
      <c r="G18906">
        <v>0.13800000000000001</v>
      </c>
      <c r="H18906">
        <v>136.33000000000001</v>
      </c>
      <c r="I18906" t="s">
        <v>50</v>
      </c>
      <c r="J18906" t="s">
        <v>113</v>
      </c>
      <c r="K18906" t="s">
        <v>929</v>
      </c>
      <c r="L18906" t="s">
        <v>32</v>
      </c>
      <c r="M18906" t="s">
        <v>33</v>
      </c>
      <c r="N18906">
        <v>12000</v>
      </c>
      <c r="O18906" t="s">
        <v>34</v>
      </c>
      <c r="P18906" s="1">
        <v>40544</v>
      </c>
      <c r="Q18906" t="s">
        <v>85</v>
      </c>
      <c r="R18906" t="s">
        <v>36</v>
      </c>
      <c r="S18906" t="s">
        <v>31</v>
      </c>
      <c r="T18906" t="s">
        <v>38</v>
      </c>
      <c r="U18906" t="s">
        <v>194</v>
      </c>
      <c r="V18906" t="s">
        <v>1141</v>
      </c>
      <c r="W18906" t="s">
        <v>58</v>
      </c>
      <c r="X18906">
        <v>13.3</v>
      </c>
      <c r="Y18906">
        <v>650236</v>
      </c>
      <c r="Z18906">
        <v>5096</v>
      </c>
      <c r="AA18906">
        <v>1236.28</v>
      </c>
      <c r="AB18906" s="1">
        <v>40817</v>
      </c>
    </row>
    <row r="18907" spans="1:28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8</v>
      </c>
      <c r="G18907">
        <v>0.16769999999999999</v>
      </c>
      <c r="H18907">
        <v>177.7</v>
      </c>
      <c r="I18907" t="s">
        <v>167</v>
      </c>
      <c r="J18907" t="s">
        <v>211</v>
      </c>
      <c r="K18907" t="s">
        <v>41821</v>
      </c>
      <c r="L18907" t="s">
        <v>170</v>
      </c>
      <c r="M18907" t="s">
        <v>33</v>
      </c>
      <c r="N18907">
        <v>27000</v>
      </c>
      <c r="O18907" t="s">
        <v>4091</v>
      </c>
      <c r="P18907" s="1">
        <v>40544</v>
      </c>
      <c r="Q18907" t="s">
        <v>35</v>
      </c>
      <c r="R18907" t="s">
        <v>36</v>
      </c>
      <c r="S18907" t="s">
        <v>41822</v>
      </c>
      <c r="T18907" t="s">
        <v>149</v>
      </c>
      <c r="U18907" t="s">
        <v>15501</v>
      </c>
      <c r="V18907" t="s">
        <v>3826</v>
      </c>
      <c r="W18907" t="s">
        <v>102</v>
      </c>
      <c r="X18907">
        <v>12.31</v>
      </c>
      <c r="Y18907">
        <v>650245</v>
      </c>
      <c r="Z18907">
        <v>2216</v>
      </c>
      <c r="AA18907">
        <v>6009.086601</v>
      </c>
      <c r="AB18907" s="1">
        <v>41122</v>
      </c>
    </row>
    <row r="18908" spans="1:28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8</v>
      </c>
      <c r="G18908">
        <v>7.2900000000000006E-2</v>
      </c>
      <c r="H18908">
        <v>372.12</v>
      </c>
      <c r="I18908" t="s">
        <v>77</v>
      </c>
      <c r="J18908" t="s">
        <v>130</v>
      </c>
      <c r="K18908" t="s">
        <v>3697</v>
      </c>
      <c r="L18908" t="s">
        <v>92</v>
      </c>
      <c r="M18908" t="s">
        <v>73</v>
      </c>
      <c r="N18908">
        <v>122000</v>
      </c>
      <c r="O18908" t="s">
        <v>34</v>
      </c>
      <c r="P18908" s="1">
        <v>40544</v>
      </c>
      <c r="Q18908" t="s">
        <v>35</v>
      </c>
      <c r="R18908" t="s">
        <v>36</v>
      </c>
      <c r="S18908" t="s">
        <v>41823</v>
      </c>
      <c r="T18908" t="s">
        <v>38</v>
      </c>
      <c r="U18908" t="s">
        <v>41824</v>
      </c>
      <c r="V18908" t="s">
        <v>3826</v>
      </c>
      <c r="W18908" t="s">
        <v>102</v>
      </c>
      <c r="X18908">
        <v>5.0999999999999996</v>
      </c>
      <c r="Y18908">
        <v>650256</v>
      </c>
      <c r="Z18908">
        <v>40779</v>
      </c>
      <c r="AA18908">
        <v>12346.56415</v>
      </c>
      <c r="AB18908" s="1">
        <v>40695</v>
      </c>
    </row>
    <row r="18909" spans="1:28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8</v>
      </c>
      <c r="G18909">
        <v>0.1862</v>
      </c>
      <c r="H18909">
        <v>729.29</v>
      </c>
      <c r="I18909" t="s">
        <v>311</v>
      </c>
      <c r="J18909" t="s">
        <v>428</v>
      </c>
      <c r="K18909" t="s">
        <v>41825</v>
      </c>
      <c r="L18909" t="s">
        <v>32</v>
      </c>
      <c r="M18909" t="s">
        <v>33</v>
      </c>
      <c r="N18909">
        <v>62000</v>
      </c>
      <c r="O18909" t="s">
        <v>34</v>
      </c>
      <c r="P18909" s="1">
        <v>40544</v>
      </c>
      <c r="Q18909" t="s">
        <v>85</v>
      </c>
      <c r="R18909" t="s">
        <v>36</v>
      </c>
      <c r="S18909" t="s">
        <v>31</v>
      </c>
      <c r="T18909" t="s">
        <v>38</v>
      </c>
      <c r="U18909" t="s">
        <v>194</v>
      </c>
      <c r="V18909" t="s">
        <v>328</v>
      </c>
      <c r="W18909" t="s">
        <v>255</v>
      </c>
      <c r="X18909">
        <v>12.62</v>
      </c>
      <c r="Y18909">
        <v>650259</v>
      </c>
      <c r="Z18909">
        <v>19820</v>
      </c>
      <c r="AA18909">
        <v>3642.55</v>
      </c>
      <c r="AB18909" s="1">
        <v>40695</v>
      </c>
    </row>
    <row r="18910" spans="1:28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9</v>
      </c>
      <c r="G18910">
        <v>7.2900000000000006E-2</v>
      </c>
      <c r="H18910">
        <v>119.63</v>
      </c>
      <c r="I18910" t="s">
        <v>77</v>
      </c>
      <c r="J18910" t="s">
        <v>130</v>
      </c>
      <c r="K18910" t="s">
        <v>41826</v>
      </c>
      <c r="L18910" t="s">
        <v>241</v>
      </c>
      <c r="M18910" t="s">
        <v>73</v>
      </c>
      <c r="N18910">
        <v>130000</v>
      </c>
      <c r="O18910" t="s">
        <v>34</v>
      </c>
      <c r="P18910" s="1">
        <v>40544</v>
      </c>
      <c r="Q18910" t="s">
        <v>35</v>
      </c>
      <c r="R18910" t="s">
        <v>36</v>
      </c>
      <c r="S18910" t="s">
        <v>41827</v>
      </c>
      <c r="T18910" t="s">
        <v>139</v>
      </c>
      <c r="U18910" t="s">
        <v>6966</v>
      </c>
      <c r="V18910" t="s">
        <v>884</v>
      </c>
      <c r="W18910" t="s">
        <v>166</v>
      </c>
      <c r="X18910">
        <v>7.76</v>
      </c>
      <c r="Y18910">
        <v>650268</v>
      </c>
      <c r="Z18910">
        <v>4039</v>
      </c>
      <c r="AA18910">
        <v>7173.760002</v>
      </c>
      <c r="AB18910" s="1">
        <v>42278</v>
      </c>
    </row>
    <row r="18911" spans="1:28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8</v>
      </c>
      <c r="G18911">
        <v>0.1111</v>
      </c>
      <c r="H18911">
        <v>590.24</v>
      </c>
      <c r="I18911" t="s">
        <v>29</v>
      </c>
      <c r="J18911" t="s">
        <v>42</v>
      </c>
      <c r="K18911" t="s">
        <v>41828</v>
      </c>
      <c r="L18911" t="s">
        <v>92</v>
      </c>
      <c r="M18911" t="s">
        <v>73</v>
      </c>
      <c r="N18911">
        <v>57000</v>
      </c>
      <c r="O18911" t="s">
        <v>34</v>
      </c>
      <c r="P18911" s="1">
        <v>40575</v>
      </c>
      <c r="Q18911" t="s">
        <v>35</v>
      </c>
      <c r="R18911" t="s">
        <v>36</v>
      </c>
      <c r="S18911" t="s">
        <v>41829</v>
      </c>
      <c r="T18911" t="s">
        <v>38</v>
      </c>
      <c r="U18911" t="s">
        <v>41830</v>
      </c>
      <c r="V18911" t="s">
        <v>27583</v>
      </c>
      <c r="W18911" t="s">
        <v>178</v>
      </c>
      <c r="X18911">
        <v>10.44</v>
      </c>
      <c r="Y18911">
        <v>650283</v>
      </c>
      <c r="Z18911">
        <v>12669</v>
      </c>
      <c r="AA18911">
        <v>19733.109339999999</v>
      </c>
      <c r="AB18911" s="1">
        <v>40969</v>
      </c>
    </row>
    <row r="18912" spans="1:28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8</v>
      </c>
      <c r="G18912">
        <v>7.6600000000000001E-2</v>
      </c>
      <c r="H18912">
        <v>444.32</v>
      </c>
      <c r="I18912" t="s">
        <v>77</v>
      </c>
      <c r="J18912" t="s">
        <v>78</v>
      </c>
      <c r="K18912" t="s">
        <v>41831</v>
      </c>
      <c r="L18912" t="s">
        <v>92</v>
      </c>
      <c r="M18912" t="s">
        <v>33</v>
      </c>
      <c r="N18912">
        <v>119000</v>
      </c>
      <c r="O18912" t="s">
        <v>34</v>
      </c>
      <c r="P18912" s="1">
        <v>40544</v>
      </c>
      <c r="Q18912" t="s">
        <v>35</v>
      </c>
      <c r="R18912" t="s">
        <v>36</v>
      </c>
      <c r="S18912" t="s">
        <v>31</v>
      </c>
      <c r="T18912" t="s">
        <v>46</v>
      </c>
      <c r="U18912" t="s">
        <v>13236</v>
      </c>
      <c r="V18912" t="s">
        <v>1122</v>
      </c>
      <c r="W18912" t="s">
        <v>178</v>
      </c>
      <c r="X18912">
        <v>23.03</v>
      </c>
      <c r="Y18912">
        <v>650292</v>
      </c>
      <c r="Z18912">
        <v>17847</v>
      </c>
      <c r="AA18912">
        <v>15978.7021</v>
      </c>
      <c r="AB18912" s="1">
        <v>41548</v>
      </c>
    </row>
    <row r="18913" spans="1:28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9</v>
      </c>
      <c r="G18913">
        <v>0.15279999999999999</v>
      </c>
      <c r="H18913">
        <v>598.42999999999995</v>
      </c>
      <c r="I18913" t="s">
        <v>81</v>
      </c>
      <c r="J18913" t="s">
        <v>124</v>
      </c>
      <c r="K18913" t="s">
        <v>41832</v>
      </c>
      <c r="L18913" t="s">
        <v>68</v>
      </c>
      <c r="M18913" t="s">
        <v>73</v>
      </c>
      <c r="N18913">
        <v>200000</v>
      </c>
      <c r="O18913" t="s">
        <v>4091</v>
      </c>
      <c r="P18913" s="1">
        <v>40575</v>
      </c>
      <c r="Q18913" t="s">
        <v>35</v>
      </c>
      <c r="R18913" t="s">
        <v>36</v>
      </c>
      <c r="S18913" t="s">
        <v>31</v>
      </c>
      <c r="T18913" t="s">
        <v>46</v>
      </c>
      <c r="U18913" t="s">
        <v>2365</v>
      </c>
      <c r="V18913" t="s">
        <v>2772</v>
      </c>
      <c r="W18913" t="s">
        <v>574</v>
      </c>
      <c r="X18913">
        <v>3.34</v>
      </c>
      <c r="Y18913">
        <v>650298</v>
      </c>
      <c r="Z18913">
        <v>7399</v>
      </c>
      <c r="AA18913">
        <v>34008.50013</v>
      </c>
      <c r="AB18913" s="1">
        <v>41699</v>
      </c>
    </row>
    <row r="18914" spans="1:28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9</v>
      </c>
      <c r="G18914">
        <v>0.1111</v>
      </c>
      <c r="H18914">
        <v>152.59</v>
      </c>
      <c r="I18914" t="s">
        <v>29</v>
      </c>
      <c r="J18914" t="s">
        <v>42</v>
      </c>
      <c r="K18914" t="s">
        <v>41833</v>
      </c>
      <c r="L18914" t="s">
        <v>170</v>
      </c>
      <c r="M18914" t="s">
        <v>54</v>
      </c>
      <c r="N18914">
        <v>36000</v>
      </c>
      <c r="O18914" t="s">
        <v>4091</v>
      </c>
      <c r="P18914" s="1">
        <v>40544</v>
      </c>
      <c r="Q18914" t="s">
        <v>85</v>
      </c>
      <c r="R18914" t="s">
        <v>36</v>
      </c>
      <c r="S18914" t="s">
        <v>41834</v>
      </c>
      <c r="T18914" t="s">
        <v>38</v>
      </c>
      <c r="U18914" t="s">
        <v>24718</v>
      </c>
      <c r="V18914" t="s">
        <v>1363</v>
      </c>
      <c r="W18914" t="s">
        <v>41</v>
      </c>
      <c r="X18914">
        <v>8.1999999999999993</v>
      </c>
      <c r="Y18914">
        <v>650335</v>
      </c>
      <c r="Z18914">
        <v>9498</v>
      </c>
      <c r="AA18914">
        <v>3196.2</v>
      </c>
      <c r="AB18914" s="1">
        <v>41122</v>
      </c>
    </row>
    <row r="18915" spans="1:28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8</v>
      </c>
      <c r="G18915">
        <v>0.1</v>
      </c>
      <c r="H18915">
        <v>322.68</v>
      </c>
      <c r="I18915" t="s">
        <v>29</v>
      </c>
      <c r="J18915" t="s">
        <v>202</v>
      </c>
      <c r="K18915" t="s">
        <v>41835</v>
      </c>
      <c r="L18915" t="s">
        <v>170</v>
      </c>
      <c r="M18915" t="s">
        <v>33</v>
      </c>
      <c r="N18915">
        <v>75000</v>
      </c>
      <c r="O18915" t="s">
        <v>4091</v>
      </c>
      <c r="P18915" s="1">
        <v>40544</v>
      </c>
      <c r="Q18915" t="s">
        <v>35</v>
      </c>
      <c r="R18915" t="s">
        <v>36</v>
      </c>
      <c r="S18915" t="s">
        <v>31</v>
      </c>
      <c r="T18915" t="s">
        <v>139</v>
      </c>
      <c r="U18915" t="s">
        <v>41836</v>
      </c>
      <c r="V18915" t="s">
        <v>583</v>
      </c>
      <c r="W18915" t="s">
        <v>49</v>
      </c>
      <c r="X18915">
        <v>4.59</v>
      </c>
      <c r="Y18915">
        <v>650399</v>
      </c>
      <c r="Z18915">
        <v>2370</v>
      </c>
      <c r="AA18915">
        <v>10083.719999999999</v>
      </c>
      <c r="AB18915" s="1">
        <v>40575</v>
      </c>
    </row>
    <row r="18916" spans="1:28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8</v>
      </c>
      <c r="G18916">
        <v>0.1074</v>
      </c>
      <c r="H18916">
        <v>815.4</v>
      </c>
      <c r="I18916" t="s">
        <v>29</v>
      </c>
      <c r="J18916" t="s">
        <v>30</v>
      </c>
      <c r="K18916" t="s">
        <v>41837</v>
      </c>
      <c r="L18916" t="s">
        <v>53</v>
      </c>
      <c r="M18916" t="s">
        <v>73</v>
      </c>
      <c r="N18916">
        <v>155000</v>
      </c>
      <c r="O18916" t="s">
        <v>34</v>
      </c>
      <c r="P18916" s="1">
        <v>40544</v>
      </c>
      <c r="Q18916" t="s">
        <v>35</v>
      </c>
      <c r="R18916" t="s">
        <v>36</v>
      </c>
      <c r="S18916" t="s">
        <v>31</v>
      </c>
      <c r="T18916" t="s">
        <v>38</v>
      </c>
      <c r="U18916" t="s">
        <v>495</v>
      </c>
      <c r="V18916" t="s">
        <v>1027</v>
      </c>
      <c r="W18916" t="s">
        <v>41</v>
      </c>
      <c r="X18916">
        <v>12.4</v>
      </c>
      <c r="Y18916">
        <v>650416</v>
      </c>
      <c r="Z18916">
        <v>23039</v>
      </c>
      <c r="AA18916">
        <v>25657.010689999999</v>
      </c>
      <c r="AB18916" s="1">
        <v>40634</v>
      </c>
    </row>
    <row r="18917" spans="1:28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8</v>
      </c>
      <c r="G18917">
        <v>0.1343</v>
      </c>
      <c r="H18917">
        <v>508.53</v>
      </c>
      <c r="I18917" t="s">
        <v>50</v>
      </c>
      <c r="J18917" t="s">
        <v>59</v>
      </c>
      <c r="K18917" t="s">
        <v>3419</v>
      </c>
      <c r="L18917" t="s">
        <v>197</v>
      </c>
      <c r="M18917" t="s">
        <v>33</v>
      </c>
      <c r="N18917">
        <v>69996</v>
      </c>
      <c r="O18917" t="s">
        <v>34</v>
      </c>
      <c r="P18917" s="1">
        <v>40544</v>
      </c>
      <c r="Q18917" t="s">
        <v>35</v>
      </c>
      <c r="R18917" t="s">
        <v>36</v>
      </c>
      <c r="S18917" t="s">
        <v>31</v>
      </c>
      <c r="T18917" t="s">
        <v>38</v>
      </c>
      <c r="U18917" t="s">
        <v>495</v>
      </c>
      <c r="V18917" t="s">
        <v>128</v>
      </c>
      <c r="W18917" t="s">
        <v>129</v>
      </c>
      <c r="X18917">
        <v>12.69</v>
      </c>
      <c r="Y18917">
        <v>650446</v>
      </c>
      <c r="Z18917">
        <v>1960</v>
      </c>
      <c r="AA18917">
        <v>18309.591820000001</v>
      </c>
      <c r="AB18917" s="1">
        <v>41640</v>
      </c>
    </row>
    <row r="18918" spans="1:28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8</v>
      </c>
      <c r="G18918">
        <v>9.6299999999999997E-2</v>
      </c>
      <c r="H18918">
        <v>256.76</v>
      </c>
      <c r="I18918" t="s">
        <v>29</v>
      </c>
      <c r="J18918" t="s">
        <v>90</v>
      </c>
      <c r="K18918" t="s">
        <v>41838</v>
      </c>
      <c r="L18918" t="s">
        <v>170</v>
      </c>
      <c r="M18918" t="s">
        <v>73</v>
      </c>
      <c r="N18918">
        <v>44000</v>
      </c>
      <c r="O18918" t="s">
        <v>34</v>
      </c>
      <c r="P18918" s="1">
        <v>40544</v>
      </c>
      <c r="Q18918" t="s">
        <v>35</v>
      </c>
      <c r="R18918" t="s">
        <v>36</v>
      </c>
      <c r="S18918" t="s">
        <v>41839</v>
      </c>
      <c r="T18918" t="s">
        <v>46</v>
      </c>
      <c r="U18918" t="s">
        <v>25483</v>
      </c>
      <c r="V18918" t="s">
        <v>128</v>
      </c>
      <c r="W18918" t="s">
        <v>129</v>
      </c>
      <c r="X18918">
        <v>11.32</v>
      </c>
      <c r="Y18918">
        <v>650502</v>
      </c>
      <c r="Z18918">
        <v>4780</v>
      </c>
      <c r="AA18918">
        <v>9244.2555479999992</v>
      </c>
      <c r="AB18918" s="1">
        <v>41640</v>
      </c>
    </row>
    <row r="18919" spans="1:28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8</v>
      </c>
      <c r="G18919">
        <v>7.6600000000000001E-2</v>
      </c>
      <c r="H18919">
        <v>311.8</v>
      </c>
      <c r="I18919" t="s">
        <v>77</v>
      </c>
      <c r="J18919" t="s">
        <v>78</v>
      </c>
      <c r="K18919" t="s">
        <v>41840</v>
      </c>
      <c r="L18919" t="s">
        <v>53</v>
      </c>
      <c r="M18919" t="s">
        <v>73</v>
      </c>
      <c r="N18919">
        <v>83000</v>
      </c>
      <c r="O18919" t="s">
        <v>44</v>
      </c>
      <c r="P18919" s="1">
        <v>40544</v>
      </c>
      <c r="Q18919" t="s">
        <v>35</v>
      </c>
      <c r="R18919" t="s">
        <v>36</v>
      </c>
      <c r="S18919" t="s">
        <v>41841</v>
      </c>
      <c r="T18919" t="s">
        <v>139</v>
      </c>
      <c r="U18919" t="s">
        <v>36763</v>
      </c>
      <c r="V18919" t="s">
        <v>3149</v>
      </c>
      <c r="W18919" t="s">
        <v>166</v>
      </c>
      <c r="X18919">
        <v>26.15</v>
      </c>
      <c r="Y18919">
        <v>650506</v>
      </c>
      <c r="Z18919">
        <v>17989</v>
      </c>
      <c r="AA18919">
        <v>11211.823280000001</v>
      </c>
      <c r="AB18919" s="1">
        <v>41579</v>
      </c>
    </row>
    <row r="18920" spans="1:28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8</v>
      </c>
      <c r="G18920">
        <v>0.1037</v>
      </c>
      <c r="H18920">
        <v>259.52999999999997</v>
      </c>
      <c r="I18920" t="s">
        <v>29</v>
      </c>
      <c r="J18920" t="s">
        <v>66</v>
      </c>
      <c r="K18920" t="s">
        <v>41842</v>
      </c>
      <c r="L18920" t="s">
        <v>68</v>
      </c>
      <c r="M18920" t="s">
        <v>73</v>
      </c>
      <c r="N18920">
        <v>120000</v>
      </c>
      <c r="O18920" t="s">
        <v>34</v>
      </c>
      <c r="P18920" s="1">
        <v>40544</v>
      </c>
      <c r="Q18920" t="s">
        <v>35</v>
      </c>
      <c r="R18920" t="s">
        <v>36</v>
      </c>
      <c r="S18920" t="s">
        <v>31</v>
      </c>
      <c r="T18920" t="s">
        <v>139</v>
      </c>
      <c r="U18920" t="s">
        <v>2809</v>
      </c>
      <c r="V18920" t="s">
        <v>398</v>
      </c>
      <c r="W18920" t="s">
        <v>291</v>
      </c>
      <c r="X18920">
        <v>11.32</v>
      </c>
      <c r="Y18920">
        <v>650515</v>
      </c>
      <c r="Z18920">
        <v>0</v>
      </c>
      <c r="AA18920">
        <v>9345.6068739999992</v>
      </c>
      <c r="AB18920" s="1">
        <v>41671</v>
      </c>
    </row>
    <row r="18921" spans="1:28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9</v>
      </c>
      <c r="G18921">
        <v>0.1074</v>
      </c>
      <c r="H18921">
        <v>216.13</v>
      </c>
      <c r="I18921" t="s">
        <v>29</v>
      </c>
      <c r="J18921" t="s">
        <v>30</v>
      </c>
      <c r="K18921" t="s">
        <v>41843</v>
      </c>
      <c r="L18921" t="s">
        <v>197</v>
      </c>
      <c r="M18921" t="s">
        <v>73</v>
      </c>
      <c r="N18921">
        <v>100000</v>
      </c>
      <c r="O18921" t="s">
        <v>4091</v>
      </c>
      <c r="P18921" s="1">
        <v>40544</v>
      </c>
      <c r="Q18921" t="s">
        <v>85</v>
      </c>
      <c r="R18921" t="s">
        <v>36</v>
      </c>
      <c r="S18921" t="s">
        <v>31</v>
      </c>
      <c r="T18921" t="s">
        <v>139</v>
      </c>
      <c r="U18921" t="s">
        <v>41844</v>
      </c>
      <c r="V18921" t="s">
        <v>3595</v>
      </c>
      <c r="W18921" t="s">
        <v>178</v>
      </c>
      <c r="X18921">
        <v>8.33</v>
      </c>
      <c r="Y18921">
        <v>650525</v>
      </c>
      <c r="Z18921">
        <v>19160</v>
      </c>
      <c r="AA18921">
        <v>3797.65</v>
      </c>
      <c r="AB18921" s="1">
        <v>41030</v>
      </c>
    </row>
    <row r="18922" spans="1:28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8</v>
      </c>
      <c r="G18922">
        <v>0.16400000000000001</v>
      </c>
      <c r="H18922">
        <v>494.97</v>
      </c>
      <c r="I18922" t="s">
        <v>167</v>
      </c>
      <c r="J18922" t="s">
        <v>325</v>
      </c>
      <c r="K18922" t="s">
        <v>943</v>
      </c>
      <c r="L18922" t="s">
        <v>53</v>
      </c>
      <c r="M18922" t="s">
        <v>73</v>
      </c>
      <c r="N18922">
        <v>70000</v>
      </c>
      <c r="O18922" t="s">
        <v>4091</v>
      </c>
      <c r="P18922" s="1">
        <v>40544</v>
      </c>
      <c r="Q18922" t="s">
        <v>35</v>
      </c>
      <c r="R18922" t="s">
        <v>36</v>
      </c>
      <c r="S18922" t="s">
        <v>41845</v>
      </c>
      <c r="T18922" t="s">
        <v>38</v>
      </c>
      <c r="U18922" t="s">
        <v>41846</v>
      </c>
      <c r="V18922" t="s">
        <v>790</v>
      </c>
      <c r="W18922" t="s">
        <v>166</v>
      </c>
      <c r="X18922">
        <v>5.42</v>
      </c>
      <c r="Y18922">
        <v>650553</v>
      </c>
      <c r="Z18922">
        <v>13082</v>
      </c>
      <c r="AA18922">
        <v>17323.93677</v>
      </c>
      <c r="AB18922" s="1">
        <v>41275</v>
      </c>
    </row>
    <row r="18923" spans="1:28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8</v>
      </c>
      <c r="G18923">
        <v>7.2900000000000006E-2</v>
      </c>
      <c r="H18923">
        <v>217.07</v>
      </c>
      <c r="I18923" t="s">
        <v>77</v>
      </c>
      <c r="J18923" t="s">
        <v>130</v>
      </c>
      <c r="K18923" t="s">
        <v>41847</v>
      </c>
      <c r="L18923" t="s">
        <v>197</v>
      </c>
      <c r="M18923" t="s">
        <v>33</v>
      </c>
      <c r="N18923">
        <v>84175</v>
      </c>
      <c r="O18923" t="s">
        <v>34</v>
      </c>
      <c r="P18923" s="1">
        <v>40544</v>
      </c>
      <c r="Q18923" t="s">
        <v>35</v>
      </c>
      <c r="R18923" t="s">
        <v>36</v>
      </c>
      <c r="S18923" t="s">
        <v>41848</v>
      </c>
      <c r="T18923" t="s">
        <v>38</v>
      </c>
      <c r="U18923" t="s">
        <v>32907</v>
      </c>
      <c r="V18923" t="s">
        <v>1363</v>
      </c>
      <c r="W18923" t="s">
        <v>41</v>
      </c>
      <c r="X18923">
        <v>8</v>
      </c>
      <c r="Y18923">
        <v>650560</v>
      </c>
      <c r="Z18923">
        <v>16587</v>
      </c>
      <c r="AA18923">
        <v>7619.5082869999997</v>
      </c>
      <c r="AB18923" s="1">
        <v>41122</v>
      </c>
    </row>
    <row r="18924" spans="1:28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8</v>
      </c>
      <c r="G18924">
        <v>7.2900000000000006E-2</v>
      </c>
      <c r="H18924">
        <v>279.08999999999997</v>
      </c>
      <c r="I18924" t="s">
        <v>77</v>
      </c>
      <c r="J18924" t="s">
        <v>130</v>
      </c>
      <c r="K18924" t="s">
        <v>5128</v>
      </c>
      <c r="L18924" t="s">
        <v>53</v>
      </c>
      <c r="M18924" t="s">
        <v>73</v>
      </c>
      <c r="N18924">
        <v>88560</v>
      </c>
      <c r="O18924" t="s">
        <v>4091</v>
      </c>
      <c r="P18924" s="1">
        <v>40544</v>
      </c>
      <c r="Q18924" t="s">
        <v>35</v>
      </c>
      <c r="R18924" t="s">
        <v>36</v>
      </c>
      <c r="S18924" t="s">
        <v>41849</v>
      </c>
      <c r="T18924" t="s">
        <v>38</v>
      </c>
      <c r="U18924" t="s">
        <v>34845</v>
      </c>
      <c r="V18924" t="s">
        <v>4041</v>
      </c>
      <c r="W18924" t="s">
        <v>586</v>
      </c>
      <c r="X18924">
        <v>17.329999999999998</v>
      </c>
      <c r="Y18924">
        <v>650574</v>
      </c>
      <c r="Z18924">
        <v>8606</v>
      </c>
      <c r="AA18924">
        <v>10047.424349999999</v>
      </c>
      <c r="AB18924" s="1">
        <v>41640</v>
      </c>
    </row>
    <row r="18925" spans="1:28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8</v>
      </c>
      <c r="G18925">
        <v>7.6600000000000001E-2</v>
      </c>
      <c r="H18925">
        <v>374.16</v>
      </c>
      <c r="I18925" t="s">
        <v>77</v>
      </c>
      <c r="J18925" t="s">
        <v>78</v>
      </c>
      <c r="K18925" t="s">
        <v>41850</v>
      </c>
      <c r="L18925" t="s">
        <v>197</v>
      </c>
      <c r="M18925" t="s">
        <v>33</v>
      </c>
      <c r="N18925">
        <v>68000</v>
      </c>
      <c r="O18925" t="s">
        <v>4091</v>
      </c>
      <c r="P18925" s="1">
        <v>40544</v>
      </c>
      <c r="Q18925" t="s">
        <v>35</v>
      </c>
      <c r="R18925" t="s">
        <v>36</v>
      </c>
      <c r="S18925" t="s">
        <v>41851</v>
      </c>
      <c r="T18925" t="s">
        <v>175</v>
      </c>
      <c r="U18925" t="s">
        <v>41852</v>
      </c>
      <c r="V18925" t="s">
        <v>1363</v>
      </c>
      <c r="W18925" t="s">
        <v>41</v>
      </c>
      <c r="X18925">
        <v>14.45</v>
      </c>
      <c r="Y18925">
        <v>650583</v>
      </c>
      <c r="Z18925">
        <v>14785</v>
      </c>
      <c r="AA18925">
        <v>13341.94184</v>
      </c>
      <c r="AB18925" s="1">
        <v>41334</v>
      </c>
    </row>
    <row r="18926" spans="1:28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9</v>
      </c>
      <c r="G18926">
        <v>0.1343</v>
      </c>
      <c r="H18926">
        <v>344.61</v>
      </c>
      <c r="I18926" t="s">
        <v>50</v>
      </c>
      <c r="J18926" t="s">
        <v>59</v>
      </c>
      <c r="K18926" t="s">
        <v>41853</v>
      </c>
      <c r="L18926" t="s">
        <v>53</v>
      </c>
      <c r="M18926" t="s">
        <v>73</v>
      </c>
      <c r="N18926">
        <v>43000</v>
      </c>
      <c r="O18926" t="s">
        <v>4091</v>
      </c>
      <c r="P18926" s="1">
        <v>40544</v>
      </c>
      <c r="Q18926" t="s">
        <v>85</v>
      </c>
      <c r="R18926" t="s">
        <v>36</v>
      </c>
      <c r="S18926" t="s">
        <v>41854</v>
      </c>
      <c r="T18926" t="s">
        <v>139</v>
      </c>
      <c r="U18926" t="s">
        <v>38203</v>
      </c>
      <c r="V18926" t="s">
        <v>1354</v>
      </c>
      <c r="W18926" t="s">
        <v>201</v>
      </c>
      <c r="X18926">
        <v>16.940000000000001</v>
      </c>
      <c r="Y18926">
        <v>650598</v>
      </c>
      <c r="Z18926">
        <v>3588</v>
      </c>
      <c r="AA18926">
        <v>8612.8799999999992</v>
      </c>
      <c r="AB18926" s="1">
        <v>41334</v>
      </c>
    </row>
    <row r="18927" spans="1:28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8</v>
      </c>
      <c r="G18927">
        <v>0.1037</v>
      </c>
      <c r="H18927">
        <v>48.67</v>
      </c>
      <c r="I18927" t="s">
        <v>29</v>
      </c>
      <c r="J18927" t="s">
        <v>66</v>
      </c>
      <c r="K18927" t="s">
        <v>41855</v>
      </c>
      <c r="L18927" t="s">
        <v>32</v>
      </c>
      <c r="M18927" t="s">
        <v>33</v>
      </c>
      <c r="N18927">
        <v>36000</v>
      </c>
      <c r="O18927" t="s">
        <v>4091</v>
      </c>
      <c r="P18927" s="1">
        <v>40544</v>
      </c>
      <c r="Q18927" t="s">
        <v>35</v>
      </c>
      <c r="R18927" t="s">
        <v>36</v>
      </c>
      <c r="S18927" t="s">
        <v>41856</v>
      </c>
      <c r="T18927" t="s">
        <v>46</v>
      </c>
      <c r="U18927" t="s">
        <v>10888</v>
      </c>
      <c r="V18927" t="s">
        <v>200</v>
      </c>
      <c r="W18927" t="s">
        <v>201</v>
      </c>
      <c r="X18927">
        <v>5.6</v>
      </c>
      <c r="Y18927">
        <v>650601</v>
      </c>
      <c r="Z18927">
        <v>1431</v>
      </c>
      <c r="AA18927">
        <v>1649.984361</v>
      </c>
      <c r="AB18927" s="1">
        <v>41000</v>
      </c>
    </row>
    <row r="18928" spans="1:28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8</v>
      </c>
      <c r="G18928">
        <v>0.1074</v>
      </c>
      <c r="H18928">
        <v>652.32000000000005</v>
      </c>
      <c r="I18928" t="s">
        <v>29</v>
      </c>
      <c r="J18928" t="s">
        <v>30</v>
      </c>
      <c r="K18928" t="s">
        <v>41857</v>
      </c>
      <c r="L18928" t="s">
        <v>92</v>
      </c>
      <c r="M18928" t="s">
        <v>73</v>
      </c>
      <c r="N18928">
        <v>94976</v>
      </c>
      <c r="O18928" t="s">
        <v>34</v>
      </c>
      <c r="P18928" s="1">
        <v>40544</v>
      </c>
      <c r="Q18928" t="s">
        <v>35</v>
      </c>
      <c r="R18928" t="s">
        <v>36</v>
      </c>
      <c r="S18928" t="s">
        <v>41858</v>
      </c>
      <c r="T18928" t="s">
        <v>38</v>
      </c>
      <c r="U18928" t="s">
        <v>517</v>
      </c>
      <c r="V18928" t="s">
        <v>1919</v>
      </c>
      <c r="W18928" t="s">
        <v>166</v>
      </c>
      <c r="X18928">
        <v>21.11</v>
      </c>
      <c r="Y18928">
        <v>650616</v>
      </c>
      <c r="Z18928">
        <v>83449</v>
      </c>
      <c r="AA18928">
        <v>23484.6345</v>
      </c>
      <c r="AB18928" s="1">
        <v>41640</v>
      </c>
    </row>
    <row r="18929" spans="1:28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8</v>
      </c>
      <c r="G18929">
        <v>0.13059999999999999</v>
      </c>
      <c r="H18929">
        <v>674.46</v>
      </c>
      <c r="I18929" t="s">
        <v>50</v>
      </c>
      <c r="J18929" t="s">
        <v>51</v>
      </c>
      <c r="K18929" t="s">
        <v>41859</v>
      </c>
      <c r="L18929" t="s">
        <v>32</v>
      </c>
      <c r="M18929" t="s">
        <v>73</v>
      </c>
      <c r="N18929">
        <v>75000</v>
      </c>
      <c r="O18929" t="s">
        <v>34</v>
      </c>
      <c r="P18929" s="1">
        <v>40575</v>
      </c>
      <c r="Q18929" t="s">
        <v>35</v>
      </c>
      <c r="R18929" t="s">
        <v>36</v>
      </c>
      <c r="S18929" t="s">
        <v>31</v>
      </c>
      <c r="T18929" t="s">
        <v>38</v>
      </c>
      <c r="U18929" t="s">
        <v>194</v>
      </c>
      <c r="V18929" t="s">
        <v>29814</v>
      </c>
      <c r="W18929" t="s">
        <v>4031</v>
      </c>
      <c r="X18929">
        <v>10.67</v>
      </c>
      <c r="Y18929">
        <v>650638</v>
      </c>
      <c r="Z18929">
        <v>21897</v>
      </c>
      <c r="AA18929">
        <v>24281.4257</v>
      </c>
      <c r="AB18929" s="1">
        <v>41671</v>
      </c>
    </row>
    <row r="18930" spans="1:28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8</v>
      </c>
      <c r="G18930">
        <v>0.1037</v>
      </c>
      <c r="H18930">
        <v>32.450000000000003</v>
      </c>
      <c r="I18930" t="s">
        <v>29</v>
      </c>
      <c r="J18930" t="s">
        <v>66</v>
      </c>
      <c r="K18930" t="s">
        <v>41860</v>
      </c>
      <c r="L18930" t="s">
        <v>53</v>
      </c>
      <c r="M18930" t="s">
        <v>33</v>
      </c>
      <c r="N18930">
        <v>51298</v>
      </c>
      <c r="O18930" t="s">
        <v>4091</v>
      </c>
      <c r="P18930" s="1">
        <v>40544</v>
      </c>
      <c r="Q18930" t="s">
        <v>35</v>
      </c>
      <c r="R18930" t="s">
        <v>36</v>
      </c>
      <c r="S18930" t="s">
        <v>41861</v>
      </c>
      <c r="T18930" t="s">
        <v>175</v>
      </c>
      <c r="U18930" t="s">
        <v>41862</v>
      </c>
      <c r="V18930" t="s">
        <v>2537</v>
      </c>
      <c r="W18930" t="s">
        <v>41</v>
      </c>
      <c r="X18930">
        <v>8.09</v>
      </c>
      <c r="Y18930">
        <v>650667</v>
      </c>
      <c r="Z18930">
        <v>9849</v>
      </c>
      <c r="AA18930">
        <v>1160.2435170000001</v>
      </c>
      <c r="AB18930" s="1">
        <v>41426</v>
      </c>
    </row>
    <row r="18931" spans="1:28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8</v>
      </c>
      <c r="G18931">
        <v>0.13059999999999999</v>
      </c>
      <c r="H18931">
        <v>539.57000000000005</v>
      </c>
      <c r="I18931" t="s">
        <v>50</v>
      </c>
      <c r="J18931" t="s">
        <v>51</v>
      </c>
      <c r="K18931" t="s">
        <v>41863</v>
      </c>
      <c r="L18931" t="s">
        <v>53</v>
      </c>
      <c r="M18931" t="s">
        <v>33</v>
      </c>
      <c r="N18931">
        <v>72000</v>
      </c>
      <c r="O18931" t="s">
        <v>4091</v>
      </c>
      <c r="P18931" s="1">
        <v>40544</v>
      </c>
      <c r="Q18931" t="s">
        <v>35</v>
      </c>
      <c r="R18931" t="s">
        <v>36</v>
      </c>
      <c r="S18931" t="s">
        <v>41864</v>
      </c>
      <c r="T18931" t="s">
        <v>149</v>
      </c>
      <c r="U18931" t="s">
        <v>41865</v>
      </c>
      <c r="V18931" t="s">
        <v>210</v>
      </c>
      <c r="W18931" t="s">
        <v>96</v>
      </c>
      <c r="X18931">
        <v>12.72</v>
      </c>
      <c r="Y18931">
        <v>650671</v>
      </c>
      <c r="Z18931">
        <v>28870</v>
      </c>
      <c r="AA18931">
        <v>19171.300950000001</v>
      </c>
      <c r="AB18931" s="1">
        <v>41395</v>
      </c>
    </row>
    <row r="18932" spans="1:28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9</v>
      </c>
      <c r="G18932">
        <v>0.1268</v>
      </c>
      <c r="H18932">
        <v>271.08</v>
      </c>
      <c r="I18932" t="s">
        <v>50</v>
      </c>
      <c r="J18932" t="s">
        <v>146</v>
      </c>
      <c r="K18932" t="s">
        <v>41866</v>
      </c>
      <c r="L18932" t="s">
        <v>92</v>
      </c>
      <c r="M18932" t="s">
        <v>33</v>
      </c>
      <c r="N18932">
        <v>67380</v>
      </c>
      <c r="O18932" t="s">
        <v>4091</v>
      </c>
      <c r="P18932" s="1">
        <v>40544</v>
      </c>
      <c r="Q18932" t="s">
        <v>35</v>
      </c>
      <c r="R18932" t="s">
        <v>36</v>
      </c>
      <c r="S18932" t="s">
        <v>31</v>
      </c>
      <c r="T18932" t="s">
        <v>38</v>
      </c>
      <c r="U18932" t="s">
        <v>41867</v>
      </c>
      <c r="V18932" t="s">
        <v>809</v>
      </c>
      <c r="W18932" t="s">
        <v>89</v>
      </c>
      <c r="X18932">
        <v>18.2</v>
      </c>
      <c r="Y18932">
        <v>650679</v>
      </c>
      <c r="Z18932">
        <v>17098</v>
      </c>
      <c r="AA18932">
        <v>16083.73999</v>
      </c>
      <c r="AB18932" s="1">
        <v>42036</v>
      </c>
    </row>
    <row r="18933" spans="1:28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8</v>
      </c>
      <c r="G18933">
        <v>9.6299999999999997E-2</v>
      </c>
      <c r="H18933">
        <v>417.22</v>
      </c>
      <c r="I18933" t="s">
        <v>29</v>
      </c>
      <c r="J18933" t="s">
        <v>90</v>
      </c>
      <c r="K18933" t="s">
        <v>41868</v>
      </c>
      <c r="L18933" t="s">
        <v>137</v>
      </c>
      <c r="M18933" t="s">
        <v>33</v>
      </c>
      <c r="N18933">
        <v>50400</v>
      </c>
      <c r="O18933" t="s">
        <v>34</v>
      </c>
      <c r="P18933" s="1">
        <v>40544</v>
      </c>
      <c r="Q18933" t="s">
        <v>35</v>
      </c>
      <c r="R18933" t="s">
        <v>36</v>
      </c>
      <c r="S18933" t="s">
        <v>41869</v>
      </c>
      <c r="T18933" t="s">
        <v>38</v>
      </c>
      <c r="U18933" t="s">
        <v>2531</v>
      </c>
      <c r="V18933" t="s">
        <v>2072</v>
      </c>
      <c r="W18933" t="s">
        <v>152</v>
      </c>
      <c r="X18933">
        <v>17.79</v>
      </c>
      <c r="Y18933">
        <v>650687</v>
      </c>
      <c r="Z18933">
        <v>11546</v>
      </c>
      <c r="AA18933">
        <v>14476.74505</v>
      </c>
      <c r="AB18933" s="1">
        <v>41091</v>
      </c>
    </row>
    <row r="18934" spans="1:28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8</v>
      </c>
      <c r="G18934">
        <v>0.16769999999999999</v>
      </c>
      <c r="H18934">
        <v>568.62</v>
      </c>
      <c r="I18934" t="s">
        <v>167</v>
      </c>
      <c r="J18934" t="s">
        <v>211</v>
      </c>
      <c r="K18934" t="s">
        <v>1581</v>
      </c>
      <c r="L18934" t="s">
        <v>197</v>
      </c>
      <c r="M18934" t="s">
        <v>33</v>
      </c>
      <c r="N18934">
        <v>50000</v>
      </c>
      <c r="O18934" t="s">
        <v>4091</v>
      </c>
      <c r="P18934" s="1">
        <v>40544</v>
      </c>
      <c r="Q18934" t="s">
        <v>35</v>
      </c>
      <c r="R18934" t="s">
        <v>36</v>
      </c>
      <c r="S18934" t="s">
        <v>31</v>
      </c>
      <c r="T18934" t="s">
        <v>38</v>
      </c>
      <c r="U18934" t="s">
        <v>659</v>
      </c>
      <c r="V18934" t="s">
        <v>6253</v>
      </c>
      <c r="W18934" t="s">
        <v>41</v>
      </c>
      <c r="X18934">
        <v>12.96</v>
      </c>
      <c r="Y18934">
        <v>650694</v>
      </c>
      <c r="Z18934">
        <v>12706</v>
      </c>
      <c r="AA18934">
        <v>20470.815060000001</v>
      </c>
      <c r="AB18934" s="1">
        <v>41640</v>
      </c>
    </row>
    <row r="18935" spans="1:28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8</v>
      </c>
      <c r="G18935">
        <v>7.6600000000000001E-2</v>
      </c>
      <c r="H18935">
        <v>177.73</v>
      </c>
      <c r="I18935" t="s">
        <v>77</v>
      </c>
      <c r="J18935" t="s">
        <v>78</v>
      </c>
      <c r="K18935" t="s">
        <v>41870</v>
      </c>
      <c r="L18935" t="s">
        <v>53</v>
      </c>
      <c r="M18935" t="s">
        <v>33</v>
      </c>
      <c r="N18935">
        <v>46000</v>
      </c>
      <c r="O18935" t="s">
        <v>4091</v>
      </c>
      <c r="P18935" s="1">
        <v>40544</v>
      </c>
      <c r="Q18935" t="s">
        <v>35</v>
      </c>
      <c r="R18935" t="s">
        <v>36</v>
      </c>
      <c r="S18935" t="s">
        <v>41871</v>
      </c>
      <c r="T18935" t="s">
        <v>38</v>
      </c>
      <c r="U18935" t="s">
        <v>41872</v>
      </c>
      <c r="V18935" t="s">
        <v>71</v>
      </c>
      <c r="W18935" t="s">
        <v>41</v>
      </c>
      <c r="X18935">
        <v>7.46</v>
      </c>
      <c r="Y18935">
        <v>650697</v>
      </c>
      <c r="Z18935">
        <v>2591</v>
      </c>
      <c r="AA18935">
        <v>6398.7553529999996</v>
      </c>
      <c r="AB18935" s="1">
        <v>41640</v>
      </c>
    </row>
    <row r="18936" spans="1:28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8</v>
      </c>
      <c r="G18936">
        <v>0.1714</v>
      </c>
      <c r="H18936">
        <v>75.02</v>
      </c>
      <c r="I18936" t="s">
        <v>167</v>
      </c>
      <c r="J18936" t="s">
        <v>958</v>
      </c>
      <c r="K18936" t="s">
        <v>41873</v>
      </c>
      <c r="L18936" t="s">
        <v>53</v>
      </c>
      <c r="M18936" t="s">
        <v>33</v>
      </c>
      <c r="N18936">
        <v>60000</v>
      </c>
      <c r="O18936" t="s">
        <v>4091</v>
      </c>
      <c r="P18936" s="1">
        <v>40544</v>
      </c>
      <c r="Q18936" t="s">
        <v>85</v>
      </c>
      <c r="R18936" t="s">
        <v>36</v>
      </c>
      <c r="S18936" t="s">
        <v>41874</v>
      </c>
      <c r="T18936" t="s">
        <v>38</v>
      </c>
      <c r="U18936" t="s">
        <v>41875</v>
      </c>
      <c r="V18936" t="s">
        <v>421</v>
      </c>
      <c r="W18936" t="s">
        <v>41</v>
      </c>
      <c r="X18936">
        <v>3.42</v>
      </c>
      <c r="Y18936">
        <v>650699</v>
      </c>
      <c r="Z18936">
        <v>7229</v>
      </c>
      <c r="AA18936">
        <v>1185.1600000000001</v>
      </c>
      <c r="AB18936" s="1">
        <v>41000</v>
      </c>
    </row>
    <row r="18937" spans="1:28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9</v>
      </c>
      <c r="G18937">
        <v>7.6600000000000001E-2</v>
      </c>
      <c r="H18937">
        <v>184.05</v>
      </c>
      <c r="I18937" t="s">
        <v>77</v>
      </c>
      <c r="J18937" t="s">
        <v>78</v>
      </c>
      <c r="K18937" t="s">
        <v>41876</v>
      </c>
      <c r="L18937" t="s">
        <v>53</v>
      </c>
      <c r="M18937" t="s">
        <v>73</v>
      </c>
      <c r="N18937">
        <v>70632</v>
      </c>
      <c r="O18937" t="s">
        <v>34</v>
      </c>
      <c r="P18937" s="1">
        <v>40544</v>
      </c>
      <c r="Q18937" t="s">
        <v>35</v>
      </c>
      <c r="R18937" t="s">
        <v>36</v>
      </c>
      <c r="S18937" t="s">
        <v>41877</v>
      </c>
      <c r="T18937" t="s">
        <v>38</v>
      </c>
      <c r="U18937" t="s">
        <v>9261</v>
      </c>
      <c r="V18937" t="s">
        <v>215</v>
      </c>
      <c r="W18937" t="s">
        <v>96</v>
      </c>
      <c r="X18937">
        <v>21.54</v>
      </c>
      <c r="Y18937">
        <v>650706</v>
      </c>
      <c r="Z18937">
        <v>43057</v>
      </c>
      <c r="AA18937">
        <v>10959.25999</v>
      </c>
      <c r="AB18937" s="1">
        <v>42064</v>
      </c>
    </row>
    <row r="18938" spans="1:28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8</v>
      </c>
      <c r="G18938">
        <v>0.1111</v>
      </c>
      <c r="H18938">
        <v>598.44000000000005</v>
      </c>
      <c r="I18938" t="s">
        <v>29</v>
      </c>
      <c r="J18938" t="s">
        <v>42</v>
      </c>
      <c r="K18938" t="s">
        <v>41878</v>
      </c>
      <c r="L18938" t="s">
        <v>53</v>
      </c>
      <c r="M18938" t="s">
        <v>73</v>
      </c>
      <c r="N18938">
        <v>96000</v>
      </c>
      <c r="O18938" t="s">
        <v>34</v>
      </c>
      <c r="P18938" s="1">
        <v>40544</v>
      </c>
      <c r="Q18938" t="s">
        <v>35</v>
      </c>
      <c r="R18938" t="s">
        <v>36</v>
      </c>
      <c r="S18938" t="s">
        <v>31</v>
      </c>
      <c r="T18938" t="s">
        <v>38</v>
      </c>
      <c r="U18938" t="s">
        <v>41879</v>
      </c>
      <c r="V18938" t="s">
        <v>2449</v>
      </c>
      <c r="W18938" t="s">
        <v>201</v>
      </c>
      <c r="X18938">
        <v>26.26</v>
      </c>
      <c r="Y18938">
        <v>650714</v>
      </c>
      <c r="Z18938">
        <v>109241</v>
      </c>
      <c r="AA18938">
        <v>21544.408169999999</v>
      </c>
      <c r="AB18938" s="1">
        <v>41640</v>
      </c>
    </row>
    <row r="18939" spans="1:28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8</v>
      </c>
      <c r="G18939">
        <v>7.6600000000000001E-2</v>
      </c>
      <c r="H18939">
        <v>448.99</v>
      </c>
      <c r="I18939" t="s">
        <v>77</v>
      </c>
      <c r="J18939" t="s">
        <v>78</v>
      </c>
      <c r="K18939" t="s">
        <v>41880</v>
      </c>
      <c r="L18939" t="s">
        <v>32</v>
      </c>
      <c r="M18939" t="s">
        <v>73</v>
      </c>
      <c r="N18939">
        <v>82000</v>
      </c>
      <c r="O18939" t="s">
        <v>4091</v>
      </c>
      <c r="P18939" s="1">
        <v>40544</v>
      </c>
      <c r="Q18939" t="s">
        <v>35</v>
      </c>
      <c r="R18939" t="s">
        <v>36</v>
      </c>
      <c r="S18939" t="s">
        <v>41881</v>
      </c>
      <c r="T18939" t="s">
        <v>105</v>
      </c>
      <c r="U18939" t="s">
        <v>233</v>
      </c>
      <c r="V18939" t="s">
        <v>2293</v>
      </c>
      <c r="W18939" t="s">
        <v>255</v>
      </c>
      <c r="X18939">
        <v>13.1</v>
      </c>
      <c r="Y18939">
        <v>650721</v>
      </c>
      <c r="Z18939">
        <v>12845</v>
      </c>
      <c r="AA18939">
        <v>16164.22669</v>
      </c>
      <c r="AB18939" s="1">
        <v>41640</v>
      </c>
    </row>
    <row r="18940" spans="1:28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8</v>
      </c>
      <c r="G18940">
        <v>0.1037</v>
      </c>
      <c r="H18940">
        <v>486.62</v>
      </c>
      <c r="I18940" t="s">
        <v>29</v>
      </c>
      <c r="J18940" t="s">
        <v>66</v>
      </c>
      <c r="K18940" t="s">
        <v>6332</v>
      </c>
      <c r="L18940" t="s">
        <v>197</v>
      </c>
      <c r="M18940" t="s">
        <v>73</v>
      </c>
      <c r="N18940">
        <v>67000</v>
      </c>
      <c r="O18940" t="s">
        <v>44</v>
      </c>
      <c r="P18940" s="1">
        <v>40544</v>
      </c>
      <c r="Q18940" t="s">
        <v>35</v>
      </c>
      <c r="R18940" t="s">
        <v>36</v>
      </c>
      <c r="S18940" t="s">
        <v>41882</v>
      </c>
      <c r="T18940" t="s">
        <v>38</v>
      </c>
      <c r="U18940" t="s">
        <v>214</v>
      </c>
      <c r="V18940" t="s">
        <v>2065</v>
      </c>
      <c r="W18940" t="s">
        <v>41</v>
      </c>
      <c r="X18940">
        <v>12.57</v>
      </c>
      <c r="Y18940">
        <v>650732</v>
      </c>
      <c r="Z18940">
        <v>23725</v>
      </c>
      <c r="AA18940">
        <v>16346.74228</v>
      </c>
      <c r="AB18940" s="1">
        <v>40909</v>
      </c>
    </row>
    <row r="18941" spans="1:28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8</v>
      </c>
      <c r="G18941">
        <v>0.14169999999999999</v>
      </c>
      <c r="H18941">
        <v>685.21</v>
      </c>
      <c r="I18941" t="s">
        <v>50</v>
      </c>
      <c r="J18941" t="s">
        <v>72</v>
      </c>
      <c r="K18941" t="s">
        <v>567</v>
      </c>
      <c r="L18941" t="s">
        <v>241</v>
      </c>
      <c r="M18941" t="s">
        <v>33</v>
      </c>
      <c r="N18941">
        <v>110000</v>
      </c>
      <c r="O18941" t="s">
        <v>34</v>
      </c>
      <c r="P18941" s="1">
        <v>40544</v>
      </c>
      <c r="Q18941" t="s">
        <v>35</v>
      </c>
      <c r="R18941" t="s">
        <v>36</v>
      </c>
      <c r="S18941" t="s">
        <v>41883</v>
      </c>
      <c r="T18941" t="s">
        <v>139</v>
      </c>
      <c r="U18941" t="s">
        <v>41884</v>
      </c>
      <c r="V18941" t="s">
        <v>964</v>
      </c>
      <c r="W18941" t="s">
        <v>255</v>
      </c>
      <c r="X18941">
        <v>16.93</v>
      </c>
      <c r="Y18941">
        <v>650748</v>
      </c>
      <c r="Z18941">
        <v>30355</v>
      </c>
      <c r="AA18941">
        <v>24667.94888</v>
      </c>
      <c r="AB18941" s="1">
        <v>41640</v>
      </c>
    </row>
    <row r="18942" spans="1:28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8</v>
      </c>
      <c r="G18942">
        <v>0.1268</v>
      </c>
      <c r="H18942">
        <v>603.73</v>
      </c>
      <c r="I18942" t="s">
        <v>50</v>
      </c>
      <c r="J18942" t="s">
        <v>146</v>
      </c>
      <c r="K18942" t="s">
        <v>41885</v>
      </c>
      <c r="L18942" t="s">
        <v>53</v>
      </c>
      <c r="M18942" t="s">
        <v>54</v>
      </c>
      <c r="N18942">
        <v>334000</v>
      </c>
      <c r="O18942" t="s">
        <v>4091</v>
      </c>
      <c r="P18942" s="1">
        <v>40544</v>
      </c>
      <c r="Q18942" t="s">
        <v>35</v>
      </c>
      <c r="R18942" t="s">
        <v>36</v>
      </c>
      <c r="S18942" t="s">
        <v>41886</v>
      </c>
      <c r="T18942" t="s">
        <v>38</v>
      </c>
      <c r="U18942" t="s">
        <v>41887</v>
      </c>
      <c r="V18942" t="s">
        <v>716</v>
      </c>
      <c r="W18942" t="s">
        <v>58</v>
      </c>
      <c r="X18942">
        <v>19.95</v>
      </c>
      <c r="Y18942">
        <v>650783</v>
      </c>
      <c r="Z18942">
        <v>135859</v>
      </c>
      <c r="AA18942">
        <v>21458.80874</v>
      </c>
      <c r="AB18942" s="1">
        <v>41518</v>
      </c>
    </row>
    <row r="18943" spans="1:28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8</v>
      </c>
      <c r="G18943">
        <v>0.14910000000000001</v>
      </c>
      <c r="H18943">
        <v>290.82</v>
      </c>
      <c r="I18943" t="s">
        <v>81</v>
      </c>
      <c r="J18943" t="s">
        <v>82</v>
      </c>
      <c r="K18943" t="s">
        <v>41888</v>
      </c>
      <c r="L18943" t="s">
        <v>68</v>
      </c>
      <c r="M18943" t="s">
        <v>33</v>
      </c>
      <c r="N18943">
        <v>33144</v>
      </c>
      <c r="O18943" t="s">
        <v>4091</v>
      </c>
      <c r="P18943" s="1">
        <v>40544</v>
      </c>
      <c r="Q18943" t="s">
        <v>35</v>
      </c>
      <c r="R18943" t="s">
        <v>36</v>
      </c>
      <c r="S18943" t="s">
        <v>41889</v>
      </c>
      <c r="T18943" t="s">
        <v>175</v>
      </c>
      <c r="U18943" t="s">
        <v>41890</v>
      </c>
      <c r="V18943" t="s">
        <v>1406</v>
      </c>
      <c r="W18943" t="s">
        <v>49</v>
      </c>
      <c r="X18943">
        <v>3.48</v>
      </c>
      <c r="Y18943">
        <v>650821</v>
      </c>
      <c r="Z18943">
        <v>2759</v>
      </c>
      <c r="AA18943">
        <v>10201.73069</v>
      </c>
      <c r="AB18943" s="1">
        <v>41275</v>
      </c>
    </row>
    <row r="18944" spans="1:28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8</v>
      </c>
      <c r="G18944">
        <v>0.1268</v>
      </c>
      <c r="H18944">
        <v>80.5</v>
      </c>
      <c r="I18944" t="s">
        <v>50</v>
      </c>
      <c r="J18944" t="s">
        <v>146</v>
      </c>
      <c r="K18944" t="s">
        <v>41891</v>
      </c>
      <c r="L18944" t="s">
        <v>32</v>
      </c>
      <c r="M18944" t="s">
        <v>33</v>
      </c>
      <c r="N18944">
        <v>12000</v>
      </c>
      <c r="O18944" t="s">
        <v>34</v>
      </c>
      <c r="P18944" s="1">
        <v>40544</v>
      </c>
      <c r="Q18944" t="s">
        <v>35</v>
      </c>
      <c r="R18944" t="s">
        <v>36</v>
      </c>
      <c r="S18944" t="s">
        <v>31</v>
      </c>
      <c r="T18944" t="s">
        <v>38</v>
      </c>
      <c r="U18944" t="s">
        <v>41892</v>
      </c>
      <c r="V18944" t="s">
        <v>123</v>
      </c>
      <c r="W18944" t="s">
        <v>41</v>
      </c>
      <c r="X18944">
        <v>7</v>
      </c>
      <c r="Y18944">
        <v>650882</v>
      </c>
      <c r="Z18944">
        <v>1340</v>
      </c>
      <c r="AA18944">
        <v>2813.2364269999998</v>
      </c>
      <c r="AB18944" s="1">
        <v>41214</v>
      </c>
    </row>
    <row r="18945" spans="1:28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9</v>
      </c>
      <c r="G18945">
        <v>0.17879999999999999</v>
      </c>
      <c r="H18945">
        <v>405.26</v>
      </c>
      <c r="I18945" t="s">
        <v>167</v>
      </c>
      <c r="J18945" t="s">
        <v>533</v>
      </c>
      <c r="K18945" t="s">
        <v>41893</v>
      </c>
      <c r="L18945" t="s">
        <v>197</v>
      </c>
      <c r="M18945" t="s">
        <v>33</v>
      </c>
      <c r="N18945">
        <v>48000</v>
      </c>
      <c r="O18945" t="s">
        <v>4091</v>
      </c>
      <c r="P18945" s="1">
        <v>40575</v>
      </c>
      <c r="Q18945" t="s">
        <v>35</v>
      </c>
      <c r="R18945" t="s">
        <v>36</v>
      </c>
      <c r="S18945" t="s">
        <v>31</v>
      </c>
      <c r="T18945" t="s">
        <v>46</v>
      </c>
      <c r="U18945" t="s">
        <v>889</v>
      </c>
      <c r="V18945" t="s">
        <v>3024</v>
      </c>
      <c r="W18945" t="s">
        <v>41</v>
      </c>
      <c r="X18945">
        <v>16.45</v>
      </c>
      <c r="Y18945">
        <v>650887</v>
      </c>
      <c r="Z18945">
        <v>14901</v>
      </c>
      <c r="AA18945">
        <v>24196.33</v>
      </c>
      <c r="AB18945" s="1">
        <v>42217</v>
      </c>
    </row>
    <row r="18946" spans="1:28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8</v>
      </c>
      <c r="G18946">
        <v>0.1111</v>
      </c>
      <c r="H18946">
        <v>491.87</v>
      </c>
      <c r="I18946" t="s">
        <v>29</v>
      </c>
      <c r="J18946" t="s">
        <v>42</v>
      </c>
      <c r="K18946" t="s">
        <v>31</v>
      </c>
      <c r="L18946" t="s">
        <v>92</v>
      </c>
      <c r="M18946" t="s">
        <v>73</v>
      </c>
      <c r="N18946">
        <v>100000</v>
      </c>
      <c r="O18946" t="s">
        <v>34</v>
      </c>
      <c r="P18946" s="1">
        <v>40603</v>
      </c>
      <c r="Q18946" t="s">
        <v>35</v>
      </c>
      <c r="R18946" t="s">
        <v>36</v>
      </c>
      <c r="S18946" t="s">
        <v>31</v>
      </c>
      <c r="T18946" t="s">
        <v>38</v>
      </c>
      <c r="U18946" t="s">
        <v>517</v>
      </c>
      <c r="V18946" t="s">
        <v>3595</v>
      </c>
      <c r="W18946" t="s">
        <v>178</v>
      </c>
      <c r="X18946">
        <v>2.98</v>
      </c>
      <c r="Y18946">
        <v>650913</v>
      </c>
      <c r="Z18946">
        <v>10716</v>
      </c>
      <c r="AA18946">
        <v>17707.001520000002</v>
      </c>
      <c r="AB18946" s="1">
        <v>41730</v>
      </c>
    </row>
    <row r="18947" spans="1:28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8</v>
      </c>
      <c r="G18947">
        <v>5.79E-2</v>
      </c>
      <c r="H18947">
        <v>339.67</v>
      </c>
      <c r="I18947" t="s">
        <v>77</v>
      </c>
      <c r="J18947" t="s">
        <v>207</v>
      </c>
      <c r="K18947" t="s">
        <v>22379</v>
      </c>
      <c r="L18947" t="s">
        <v>32</v>
      </c>
      <c r="M18947" t="s">
        <v>33</v>
      </c>
      <c r="N18947">
        <v>45600</v>
      </c>
      <c r="O18947" t="s">
        <v>4091</v>
      </c>
      <c r="P18947" s="1">
        <v>40544</v>
      </c>
      <c r="Q18947" t="s">
        <v>35</v>
      </c>
      <c r="R18947" t="s">
        <v>36</v>
      </c>
      <c r="S18947" t="s">
        <v>41894</v>
      </c>
      <c r="T18947" t="s">
        <v>46</v>
      </c>
      <c r="U18947" t="s">
        <v>41895</v>
      </c>
      <c r="V18947" t="s">
        <v>3986</v>
      </c>
      <c r="W18947" t="s">
        <v>1289</v>
      </c>
      <c r="X18947">
        <v>17.5</v>
      </c>
      <c r="Y18947">
        <v>650916</v>
      </c>
      <c r="Z18947">
        <v>1731</v>
      </c>
      <c r="AA18947">
        <v>12227.858469999999</v>
      </c>
      <c r="AB18947" s="1">
        <v>41640</v>
      </c>
    </row>
    <row r="18948" spans="1:28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8</v>
      </c>
      <c r="G18948">
        <v>0.1</v>
      </c>
      <c r="H18948">
        <v>116.17</v>
      </c>
      <c r="I18948" t="s">
        <v>29</v>
      </c>
      <c r="J18948" t="s">
        <v>202</v>
      </c>
      <c r="K18948" t="s">
        <v>41896</v>
      </c>
      <c r="L18948" t="s">
        <v>68</v>
      </c>
      <c r="M18948" t="s">
        <v>33</v>
      </c>
      <c r="N18948">
        <v>54250</v>
      </c>
      <c r="O18948" t="s">
        <v>34</v>
      </c>
      <c r="P18948" s="1">
        <v>40544</v>
      </c>
      <c r="Q18948" t="s">
        <v>35</v>
      </c>
      <c r="R18948" t="s">
        <v>36</v>
      </c>
      <c r="S18948" t="s">
        <v>41897</v>
      </c>
      <c r="T18948" t="s">
        <v>38</v>
      </c>
      <c r="U18948" t="s">
        <v>41898</v>
      </c>
      <c r="V18948" t="s">
        <v>479</v>
      </c>
      <c r="W18948" t="s">
        <v>152</v>
      </c>
      <c r="X18948">
        <v>14.29</v>
      </c>
      <c r="Y18948">
        <v>650922</v>
      </c>
      <c r="Z18948">
        <v>7839</v>
      </c>
      <c r="AA18948">
        <v>3742.783132</v>
      </c>
      <c r="AB18948" s="1">
        <v>40695</v>
      </c>
    </row>
    <row r="18949" spans="1:28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8</v>
      </c>
      <c r="G18949">
        <v>6.9199999999999998E-2</v>
      </c>
      <c r="H18949">
        <v>416.35</v>
      </c>
      <c r="I18949" t="s">
        <v>77</v>
      </c>
      <c r="J18949" t="s">
        <v>135</v>
      </c>
      <c r="K18949" t="s">
        <v>41899</v>
      </c>
      <c r="L18949" t="s">
        <v>32</v>
      </c>
      <c r="M18949" t="s">
        <v>33</v>
      </c>
      <c r="N18949">
        <v>57000</v>
      </c>
      <c r="O18949" t="s">
        <v>4091</v>
      </c>
      <c r="P18949" s="1">
        <v>40544</v>
      </c>
      <c r="Q18949" t="s">
        <v>35</v>
      </c>
      <c r="R18949" t="s">
        <v>36</v>
      </c>
      <c r="S18949" t="s">
        <v>41900</v>
      </c>
      <c r="T18949" t="s">
        <v>38</v>
      </c>
      <c r="U18949" t="s">
        <v>5605</v>
      </c>
      <c r="V18949" t="s">
        <v>2200</v>
      </c>
      <c r="W18949" t="s">
        <v>65</v>
      </c>
      <c r="X18949">
        <v>10.57</v>
      </c>
      <c r="Y18949">
        <v>650938</v>
      </c>
      <c r="Z18949">
        <v>6809</v>
      </c>
      <c r="AA18949">
        <v>14989.266900000001</v>
      </c>
      <c r="AB18949" s="1">
        <v>41640</v>
      </c>
    </row>
    <row r="18950" spans="1:28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9</v>
      </c>
      <c r="G18950">
        <v>0.1714</v>
      </c>
      <c r="H18950">
        <v>567.12</v>
      </c>
      <c r="I18950" t="s">
        <v>167</v>
      </c>
      <c r="J18950" t="s">
        <v>958</v>
      </c>
      <c r="K18950" t="s">
        <v>41901</v>
      </c>
      <c r="L18950" t="s">
        <v>53</v>
      </c>
      <c r="M18950" t="s">
        <v>33</v>
      </c>
      <c r="N18950">
        <v>51000</v>
      </c>
      <c r="O18950" t="s">
        <v>34</v>
      </c>
      <c r="P18950" s="1">
        <v>40544</v>
      </c>
      <c r="Q18950" t="s">
        <v>35</v>
      </c>
      <c r="R18950" t="s">
        <v>36</v>
      </c>
      <c r="S18950" t="s">
        <v>41902</v>
      </c>
      <c r="T18950" t="s">
        <v>38</v>
      </c>
      <c r="U18950" t="s">
        <v>33252</v>
      </c>
      <c r="V18950" t="s">
        <v>354</v>
      </c>
      <c r="W18950" t="s">
        <v>158</v>
      </c>
      <c r="X18950">
        <v>19.25</v>
      </c>
      <c r="Y18950">
        <v>650945</v>
      </c>
      <c r="Z18950">
        <v>27685</v>
      </c>
      <c r="AA18950">
        <v>31347.420569999998</v>
      </c>
      <c r="AB18950" s="1">
        <v>41579</v>
      </c>
    </row>
    <row r="18951" spans="1:28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9</v>
      </c>
      <c r="G18951">
        <v>0.18990000000000001</v>
      </c>
      <c r="H18951">
        <v>518.71</v>
      </c>
      <c r="I18951" t="s">
        <v>311</v>
      </c>
      <c r="J18951" t="s">
        <v>518</v>
      </c>
      <c r="K18951" t="s">
        <v>41903</v>
      </c>
      <c r="L18951" t="s">
        <v>53</v>
      </c>
      <c r="M18951" t="s">
        <v>73</v>
      </c>
      <c r="N18951">
        <v>91000</v>
      </c>
      <c r="O18951" t="s">
        <v>34</v>
      </c>
      <c r="P18951" s="1">
        <v>40544</v>
      </c>
      <c r="Q18951" t="s">
        <v>35</v>
      </c>
      <c r="R18951" t="s">
        <v>36</v>
      </c>
      <c r="S18951" t="s">
        <v>41904</v>
      </c>
      <c r="T18951" t="s">
        <v>38</v>
      </c>
      <c r="U18951" t="s">
        <v>17669</v>
      </c>
      <c r="V18951" t="s">
        <v>4190</v>
      </c>
      <c r="W18951" t="s">
        <v>41</v>
      </c>
      <c r="X18951">
        <v>11.71</v>
      </c>
      <c r="Y18951">
        <v>650951</v>
      </c>
      <c r="Z18951">
        <v>70011</v>
      </c>
      <c r="AA18951">
        <v>25437.94904</v>
      </c>
      <c r="AB18951" s="1">
        <v>41153</v>
      </c>
    </row>
    <row r="18952" spans="1:28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8</v>
      </c>
      <c r="G18952">
        <v>5.4199999999999998E-2</v>
      </c>
      <c r="H18952">
        <v>150.80000000000001</v>
      </c>
      <c r="I18952" t="s">
        <v>77</v>
      </c>
      <c r="J18952" t="s">
        <v>473</v>
      </c>
      <c r="K18952" t="s">
        <v>31</v>
      </c>
      <c r="L18952" t="s">
        <v>241</v>
      </c>
      <c r="M18952" t="s">
        <v>33</v>
      </c>
      <c r="N18952">
        <v>42000</v>
      </c>
      <c r="O18952" t="s">
        <v>44</v>
      </c>
      <c r="P18952" s="1">
        <v>40544</v>
      </c>
      <c r="Q18952" t="s">
        <v>35</v>
      </c>
      <c r="R18952" t="s">
        <v>36</v>
      </c>
      <c r="S18952" t="s">
        <v>31</v>
      </c>
      <c r="T18952" t="s">
        <v>149</v>
      </c>
      <c r="U18952" t="s">
        <v>659</v>
      </c>
      <c r="V18952" t="s">
        <v>1048</v>
      </c>
      <c r="W18952" t="s">
        <v>41</v>
      </c>
      <c r="X18952">
        <v>15.26</v>
      </c>
      <c r="Y18952">
        <v>650968</v>
      </c>
      <c r="Z18952">
        <v>920</v>
      </c>
      <c r="AA18952">
        <v>5429.5130749999998</v>
      </c>
      <c r="AB18952" s="1">
        <v>41640</v>
      </c>
    </row>
    <row r="18953" spans="1:28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8</v>
      </c>
      <c r="G18953">
        <v>5.4199999999999998E-2</v>
      </c>
      <c r="H18953">
        <v>180.96</v>
      </c>
      <c r="I18953" t="s">
        <v>77</v>
      </c>
      <c r="J18953" t="s">
        <v>473</v>
      </c>
      <c r="K18953" t="s">
        <v>33440</v>
      </c>
      <c r="L18953" t="s">
        <v>53</v>
      </c>
      <c r="M18953" t="s">
        <v>73</v>
      </c>
      <c r="N18953">
        <v>120000</v>
      </c>
      <c r="O18953" t="s">
        <v>44</v>
      </c>
      <c r="P18953" s="1">
        <v>40544</v>
      </c>
      <c r="Q18953" t="s">
        <v>35</v>
      </c>
      <c r="R18953" t="s">
        <v>36</v>
      </c>
      <c r="S18953" t="s">
        <v>41905</v>
      </c>
      <c r="T18953" t="s">
        <v>149</v>
      </c>
      <c r="U18953" t="s">
        <v>41906</v>
      </c>
      <c r="V18953" t="s">
        <v>319</v>
      </c>
      <c r="W18953" t="s">
        <v>255</v>
      </c>
      <c r="X18953">
        <v>20.88</v>
      </c>
      <c r="Y18953">
        <v>651012</v>
      </c>
      <c r="Z18953">
        <v>13276</v>
      </c>
      <c r="AA18953">
        <v>6515.0636279999999</v>
      </c>
      <c r="AB18953" s="1">
        <v>41640</v>
      </c>
    </row>
    <row r="18954" spans="1:28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8</v>
      </c>
      <c r="G18954">
        <v>0.1825</v>
      </c>
      <c r="H18954">
        <v>326.51</v>
      </c>
      <c r="I18954" t="s">
        <v>311</v>
      </c>
      <c r="J18954" t="s">
        <v>383</v>
      </c>
      <c r="K18954" t="s">
        <v>41907</v>
      </c>
      <c r="L18954" t="s">
        <v>53</v>
      </c>
      <c r="M18954" t="s">
        <v>73</v>
      </c>
      <c r="N18954">
        <v>100000</v>
      </c>
      <c r="O18954" t="s">
        <v>4091</v>
      </c>
      <c r="P18954" s="1">
        <v>40544</v>
      </c>
      <c r="Q18954" t="s">
        <v>35</v>
      </c>
      <c r="R18954" t="s">
        <v>36</v>
      </c>
      <c r="S18954" t="s">
        <v>41908</v>
      </c>
      <c r="T18954" t="s">
        <v>38</v>
      </c>
      <c r="U18954" t="s">
        <v>41909</v>
      </c>
      <c r="V18954" t="s">
        <v>4281</v>
      </c>
      <c r="W18954" t="s">
        <v>65</v>
      </c>
      <c r="X18954">
        <v>19.21</v>
      </c>
      <c r="Y18954">
        <v>651014</v>
      </c>
      <c r="Z18954">
        <v>12308</v>
      </c>
      <c r="AA18954">
        <v>11754.37441</v>
      </c>
      <c r="AB18954" s="1">
        <v>41640</v>
      </c>
    </row>
    <row r="18955" spans="1:28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8</v>
      </c>
      <c r="G18955">
        <v>7.2900000000000006E-2</v>
      </c>
      <c r="H18955">
        <v>294.60000000000002</v>
      </c>
      <c r="I18955" t="s">
        <v>77</v>
      </c>
      <c r="J18955" t="s">
        <v>130</v>
      </c>
      <c r="K18955" t="s">
        <v>41910</v>
      </c>
      <c r="L18955" t="s">
        <v>227</v>
      </c>
      <c r="M18955" t="s">
        <v>33</v>
      </c>
      <c r="N18955">
        <v>96000</v>
      </c>
      <c r="O18955" t="s">
        <v>4091</v>
      </c>
      <c r="P18955" s="1">
        <v>40544</v>
      </c>
      <c r="Q18955" t="s">
        <v>35</v>
      </c>
      <c r="R18955" t="s">
        <v>36</v>
      </c>
      <c r="S18955" t="s">
        <v>41911</v>
      </c>
      <c r="T18955" t="s">
        <v>38</v>
      </c>
      <c r="U18955" t="s">
        <v>41912</v>
      </c>
      <c r="V18955" t="s">
        <v>177</v>
      </c>
      <c r="W18955" t="s">
        <v>178</v>
      </c>
      <c r="X18955">
        <v>21.25</v>
      </c>
      <c r="Y18955">
        <v>651015</v>
      </c>
      <c r="Z18955">
        <v>399</v>
      </c>
      <c r="AA18955">
        <v>10230.173269999999</v>
      </c>
      <c r="AB18955" s="1">
        <v>41153</v>
      </c>
    </row>
    <row r="18956" spans="1:28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8</v>
      </c>
      <c r="G18956">
        <v>7.2900000000000006E-2</v>
      </c>
      <c r="H18956">
        <v>124.04</v>
      </c>
      <c r="I18956" t="s">
        <v>77</v>
      </c>
      <c r="J18956" t="s">
        <v>130</v>
      </c>
      <c r="K18956" t="s">
        <v>41913</v>
      </c>
      <c r="L18956" t="s">
        <v>84</v>
      </c>
      <c r="M18956" t="s">
        <v>73</v>
      </c>
      <c r="N18956">
        <v>58000</v>
      </c>
      <c r="O18956" t="s">
        <v>44</v>
      </c>
      <c r="P18956" s="1">
        <v>40544</v>
      </c>
      <c r="Q18956" t="s">
        <v>35</v>
      </c>
      <c r="R18956" t="s">
        <v>36</v>
      </c>
      <c r="S18956" t="s">
        <v>31</v>
      </c>
      <c r="T18956" t="s">
        <v>99</v>
      </c>
      <c r="U18956" t="s">
        <v>4963</v>
      </c>
      <c r="V18956" t="s">
        <v>1516</v>
      </c>
      <c r="W18956" t="s">
        <v>1517</v>
      </c>
      <c r="X18956">
        <v>21.27</v>
      </c>
      <c r="Y18956">
        <v>651079</v>
      </c>
      <c r="Z18956">
        <v>11911</v>
      </c>
      <c r="AA18956">
        <v>4465.6006829999997</v>
      </c>
      <c r="AB18956" s="1">
        <v>41640</v>
      </c>
    </row>
    <row r="18957" spans="1:28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9</v>
      </c>
      <c r="G18957">
        <v>0.1565</v>
      </c>
      <c r="H18957">
        <v>289.58999999999997</v>
      </c>
      <c r="I18957" t="s">
        <v>81</v>
      </c>
      <c r="J18957" t="s">
        <v>188</v>
      </c>
      <c r="K18957" t="s">
        <v>41914</v>
      </c>
      <c r="L18957" t="s">
        <v>68</v>
      </c>
      <c r="M18957" t="s">
        <v>73</v>
      </c>
      <c r="N18957">
        <v>45000</v>
      </c>
      <c r="O18957" t="s">
        <v>44</v>
      </c>
      <c r="P18957" s="1">
        <v>40544</v>
      </c>
      <c r="Q18957" t="s">
        <v>85</v>
      </c>
      <c r="R18957" t="s">
        <v>36</v>
      </c>
      <c r="S18957" t="s">
        <v>31</v>
      </c>
      <c r="T18957" t="s">
        <v>46</v>
      </c>
      <c r="U18957" t="s">
        <v>13140</v>
      </c>
      <c r="V18957" t="s">
        <v>7845</v>
      </c>
      <c r="W18957" t="s">
        <v>2108</v>
      </c>
      <c r="X18957">
        <v>17.28</v>
      </c>
      <c r="Y18957">
        <v>651084</v>
      </c>
      <c r="Z18957">
        <v>20768</v>
      </c>
      <c r="AA18957">
        <v>7703.01</v>
      </c>
      <c r="AB18957" s="1">
        <v>41334</v>
      </c>
    </row>
    <row r="18958" spans="1:28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9</v>
      </c>
      <c r="G18958">
        <v>7.2900000000000006E-2</v>
      </c>
      <c r="H18958">
        <v>99.7</v>
      </c>
      <c r="I18958" t="s">
        <v>77</v>
      </c>
      <c r="J18958" t="s">
        <v>130</v>
      </c>
      <c r="K18958" t="s">
        <v>41915</v>
      </c>
      <c r="L18958" t="s">
        <v>53</v>
      </c>
      <c r="M18958" t="s">
        <v>33</v>
      </c>
      <c r="N18958">
        <v>31000</v>
      </c>
      <c r="O18958" t="s">
        <v>44</v>
      </c>
      <c r="P18958" s="1">
        <v>40544</v>
      </c>
      <c r="Q18958" t="s">
        <v>35</v>
      </c>
      <c r="R18958" t="s">
        <v>36</v>
      </c>
      <c r="S18958" t="s">
        <v>31</v>
      </c>
      <c r="T18958" t="s">
        <v>38</v>
      </c>
      <c r="U18958" t="s">
        <v>41916</v>
      </c>
      <c r="V18958" t="s">
        <v>2537</v>
      </c>
      <c r="W18958" t="s">
        <v>41</v>
      </c>
      <c r="X18958">
        <v>6.77</v>
      </c>
      <c r="Y18958">
        <v>651097</v>
      </c>
      <c r="Z18958">
        <v>7415</v>
      </c>
      <c r="AA18958">
        <v>5975.13</v>
      </c>
      <c r="AB18958" s="1">
        <v>42217</v>
      </c>
    </row>
    <row r="18959" spans="1:28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8</v>
      </c>
      <c r="G18959">
        <v>7.2900000000000006E-2</v>
      </c>
      <c r="H18959">
        <v>379.88</v>
      </c>
      <c r="I18959" t="s">
        <v>77</v>
      </c>
      <c r="J18959" t="s">
        <v>130</v>
      </c>
      <c r="K18959" t="s">
        <v>41917</v>
      </c>
      <c r="L18959" t="s">
        <v>197</v>
      </c>
      <c r="M18959" t="s">
        <v>33</v>
      </c>
      <c r="N18959">
        <v>32000</v>
      </c>
      <c r="O18959" t="s">
        <v>4091</v>
      </c>
      <c r="P18959" s="1">
        <v>40544</v>
      </c>
      <c r="Q18959" t="s">
        <v>35</v>
      </c>
      <c r="R18959" t="s">
        <v>36</v>
      </c>
      <c r="S18959" t="s">
        <v>31</v>
      </c>
      <c r="T18959" t="s">
        <v>38</v>
      </c>
      <c r="U18959" t="s">
        <v>14099</v>
      </c>
      <c r="V18959" t="s">
        <v>1376</v>
      </c>
      <c r="W18959" t="s">
        <v>102</v>
      </c>
      <c r="X18959">
        <v>25.16</v>
      </c>
      <c r="Y18959">
        <v>651099</v>
      </c>
      <c r="Z18959">
        <v>19190</v>
      </c>
      <c r="AA18959">
        <v>13640.797930000001</v>
      </c>
      <c r="AB18959" s="1">
        <v>41548</v>
      </c>
    </row>
    <row r="18960" spans="1:28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8</v>
      </c>
      <c r="G18960">
        <v>5.4199999999999998E-2</v>
      </c>
      <c r="H18960">
        <v>205.85</v>
      </c>
      <c r="I18960" t="s">
        <v>77</v>
      </c>
      <c r="J18960" t="s">
        <v>473</v>
      </c>
      <c r="K18960" t="s">
        <v>41918</v>
      </c>
      <c r="L18960" t="s">
        <v>32</v>
      </c>
      <c r="M18960" t="s">
        <v>33</v>
      </c>
      <c r="N18960">
        <v>24000</v>
      </c>
      <c r="O18960" t="s">
        <v>34</v>
      </c>
      <c r="P18960" s="1">
        <v>40544</v>
      </c>
      <c r="Q18960" t="s">
        <v>35</v>
      </c>
      <c r="R18960" t="s">
        <v>36</v>
      </c>
      <c r="S18960" t="s">
        <v>41919</v>
      </c>
      <c r="T18960" t="s">
        <v>38</v>
      </c>
      <c r="U18960" t="s">
        <v>194</v>
      </c>
      <c r="V18960" t="s">
        <v>3629</v>
      </c>
      <c r="W18960" t="s">
        <v>1567</v>
      </c>
      <c r="X18960">
        <v>9.4</v>
      </c>
      <c r="Y18960">
        <v>651118</v>
      </c>
      <c r="Z18960">
        <v>2283</v>
      </c>
      <c r="AA18960">
        <v>7143.061721</v>
      </c>
      <c r="AB18960" s="1">
        <v>41091</v>
      </c>
    </row>
    <row r="18961" spans="1:28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8</v>
      </c>
      <c r="G18961">
        <v>0.1037</v>
      </c>
      <c r="H18961">
        <v>486.62</v>
      </c>
      <c r="I18961" t="s">
        <v>29</v>
      </c>
      <c r="J18961" t="s">
        <v>66</v>
      </c>
      <c r="K18961" t="s">
        <v>41920</v>
      </c>
      <c r="L18961" t="s">
        <v>170</v>
      </c>
      <c r="M18961" t="s">
        <v>33</v>
      </c>
      <c r="N18961">
        <v>200000</v>
      </c>
      <c r="O18961" t="s">
        <v>34</v>
      </c>
      <c r="P18961" s="1">
        <v>40544</v>
      </c>
      <c r="Q18961" t="s">
        <v>35</v>
      </c>
      <c r="R18961" t="s">
        <v>36</v>
      </c>
      <c r="S18961" t="s">
        <v>41921</v>
      </c>
      <c r="T18961" t="s">
        <v>155</v>
      </c>
      <c r="U18961" t="s">
        <v>264</v>
      </c>
      <c r="V18961" t="s">
        <v>1664</v>
      </c>
      <c r="W18961" t="s">
        <v>201</v>
      </c>
      <c r="X18961">
        <v>2.96</v>
      </c>
      <c r="Y18961">
        <v>651131</v>
      </c>
      <c r="Z18961">
        <v>4097</v>
      </c>
      <c r="AA18961">
        <v>16908.600559999999</v>
      </c>
      <c r="AB18961" s="1">
        <v>41122</v>
      </c>
    </row>
    <row r="18962" spans="1:28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8</v>
      </c>
      <c r="G18962">
        <v>0.1037</v>
      </c>
      <c r="H18962">
        <v>81.11</v>
      </c>
      <c r="I18962" t="s">
        <v>29</v>
      </c>
      <c r="J18962" t="s">
        <v>66</v>
      </c>
      <c r="K18962" t="s">
        <v>41922</v>
      </c>
      <c r="L18962" t="s">
        <v>53</v>
      </c>
      <c r="M18962" t="s">
        <v>73</v>
      </c>
      <c r="N18962">
        <v>37000</v>
      </c>
      <c r="O18962" t="s">
        <v>44</v>
      </c>
      <c r="P18962" s="1">
        <v>40544</v>
      </c>
      <c r="Q18962" t="s">
        <v>35</v>
      </c>
      <c r="R18962" t="s">
        <v>36</v>
      </c>
      <c r="S18962" t="s">
        <v>31</v>
      </c>
      <c r="T18962" t="s">
        <v>243</v>
      </c>
      <c r="U18962" t="s">
        <v>243</v>
      </c>
      <c r="V18962" t="s">
        <v>3938</v>
      </c>
      <c r="W18962" t="s">
        <v>1525</v>
      </c>
      <c r="X18962">
        <v>4.38</v>
      </c>
      <c r="Y18962">
        <v>651143</v>
      </c>
      <c r="Z18962">
        <v>1440</v>
      </c>
      <c r="AA18962">
        <v>2920.098062</v>
      </c>
      <c r="AB18962" s="1">
        <v>41640</v>
      </c>
    </row>
    <row r="18963" spans="1:28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8</v>
      </c>
      <c r="G18963">
        <v>0.1825</v>
      </c>
      <c r="H18963">
        <v>725.56</v>
      </c>
      <c r="I18963" t="s">
        <v>311</v>
      </c>
      <c r="J18963" t="s">
        <v>383</v>
      </c>
      <c r="K18963" t="s">
        <v>41923</v>
      </c>
      <c r="L18963" t="s">
        <v>32</v>
      </c>
      <c r="M18963" t="s">
        <v>33</v>
      </c>
      <c r="N18963">
        <v>90000</v>
      </c>
      <c r="O18963" t="s">
        <v>34</v>
      </c>
      <c r="P18963" s="1">
        <v>40544</v>
      </c>
      <c r="Q18963" t="s">
        <v>35</v>
      </c>
      <c r="R18963" t="s">
        <v>36</v>
      </c>
      <c r="S18963" t="s">
        <v>31</v>
      </c>
      <c r="T18963" t="s">
        <v>38</v>
      </c>
      <c r="U18963" t="s">
        <v>41924</v>
      </c>
      <c r="V18963" t="s">
        <v>1623</v>
      </c>
      <c r="W18963" t="s">
        <v>235</v>
      </c>
      <c r="X18963">
        <v>7.47</v>
      </c>
      <c r="Y18963">
        <v>651163</v>
      </c>
      <c r="Z18963">
        <v>19415</v>
      </c>
      <c r="AA18963">
        <v>24710.506730000001</v>
      </c>
      <c r="AB18963" s="1">
        <v>41153</v>
      </c>
    </row>
    <row r="18964" spans="1:28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9</v>
      </c>
      <c r="G18964">
        <v>0.16400000000000001</v>
      </c>
      <c r="H18964">
        <v>613.28</v>
      </c>
      <c r="I18964" t="s">
        <v>167</v>
      </c>
      <c r="J18964" t="s">
        <v>325</v>
      </c>
      <c r="K18964" t="s">
        <v>41925</v>
      </c>
      <c r="L18964" t="s">
        <v>61</v>
      </c>
      <c r="M18964" t="s">
        <v>33</v>
      </c>
      <c r="N18964">
        <v>119400</v>
      </c>
      <c r="O18964" t="s">
        <v>4091</v>
      </c>
      <c r="P18964" s="1">
        <v>40544</v>
      </c>
      <c r="Q18964" t="s">
        <v>85</v>
      </c>
      <c r="R18964" t="s">
        <v>36</v>
      </c>
      <c r="S18964" t="s">
        <v>31</v>
      </c>
      <c r="T18964" t="s">
        <v>38</v>
      </c>
      <c r="U18964" t="s">
        <v>563</v>
      </c>
      <c r="V18964" t="s">
        <v>1048</v>
      </c>
      <c r="W18964" t="s">
        <v>41</v>
      </c>
      <c r="X18964">
        <v>3.33</v>
      </c>
      <c r="Y18964">
        <v>651216</v>
      </c>
      <c r="Z18964">
        <v>13521</v>
      </c>
      <c r="AA18964">
        <v>27028.35</v>
      </c>
      <c r="AB18964" s="1">
        <v>41671</v>
      </c>
    </row>
    <row r="18965" spans="1:28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9</v>
      </c>
      <c r="G18965">
        <v>0.1074</v>
      </c>
      <c r="H18965">
        <v>378.23</v>
      </c>
      <c r="I18965" t="s">
        <v>29</v>
      </c>
      <c r="J18965" t="s">
        <v>30</v>
      </c>
      <c r="K18965" t="s">
        <v>41926</v>
      </c>
      <c r="L18965" t="s">
        <v>32</v>
      </c>
      <c r="M18965" t="s">
        <v>73</v>
      </c>
      <c r="N18965">
        <v>91000</v>
      </c>
      <c r="O18965" t="s">
        <v>34</v>
      </c>
      <c r="P18965" s="1">
        <v>40544</v>
      </c>
      <c r="Q18965" t="s">
        <v>35</v>
      </c>
      <c r="R18965" t="s">
        <v>36</v>
      </c>
      <c r="S18965" t="s">
        <v>41927</v>
      </c>
      <c r="T18965" t="s">
        <v>38</v>
      </c>
      <c r="U18965" t="s">
        <v>41928</v>
      </c>
      <c r="V18965" t="s">
        <v>123</v>
      </c>
      <c r="W18965" t="s">
        <v>41</v>
      </c>
      <c r="X18965">
        <v>16.29</v>
      </c>
      <c r="Y18965">
        <v>651217</v>
      </c>
      <c r="Z18965">
        <v>8060</v>
      </c>
      <c r="AA18965">
        <v>21755.33959</v>
      </c>
      <c r="AB18965" s="1">
        <v>41640</v>
      </c>
    </row>
    <row r="18966" spans="1:28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9</v>
      </c>
      <c r="G18966">
        <v>0.16020000000000001</v>
      </c>
      <c r="H18966">
        <v>608.22</v>
      </c>
      <c r="I18966" t="s">
        <v>81</v>
      </c>
      <c r="J18966" t="s">
        <v>555</v>
      </c>
      <c r="K18966" t="s">
        <v>41929</v>
      </c>
      <c r="L18966" t="s">
        <v>84</v>
      </c>
      <c r="M18966" t="s">
        <v>33</v>
      </c>
      <c r="N18966">
        <v>98004</v>
      </c>
      <c r="O18966" t="s">
        <v>34</v>
      </c>
      <c r="P18966" s="1">
        <v>40544</v>
      </c>
      <c r="Q18966" t="s">
        <v>35</v>
      </c>
      <c r="R18966" t="s">
        <v>36</v>
      </c>
      <c r="S18966" t="s">
        <v>31</v>
      </c>
      <c r="T18966" t="s">
        <v>217</v>
      </c>
      <c r="U18966" t="s">
        <v>1333</v>
      </c>
      <c r="V18966" t="s">
        <v>1676</v>
      </c>
      <c r="W18966" t="s">
        <v>158</v>
      </c>
      <c r="X18966">
        <v>6.1</v>
      </c>
      <c r="Y18966">
        <v>651219</v>
      </c>
      <c r="Z18966">
        <v>1386</v>
      </c>
      <c r="AA18966">
        <v>26402.662499999999</v>
      </c>
      <c r="AB18966" s="1">
        <v>40787</v>
      </c>
    </row>
    <row r="18967" spans="1:28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8</v>
      </c>
      <c r="G18967">
        <v>0.1037</v>
      </c>
      <c r="H18967">
        <v>162.21</v>
      </c>
      <c r="I18967" t="s">
        <v>29</v>
      </c>
      <c r="J18967" t="s">
        <v>66</v>
      </c>
      <c r="K18967" t="s">
        <v>41930</v>
      </c>
      <c r="L18967" t="s">
        <v>53</v>
      </c>
      <c r="M18967" t="s">
        <v>73</v>
      </c>
      <c r="N18967">
        <v>38400</v>
      </c>
      <c r="O18967" t="s">
        <v>34</v>
      </c>
      <c r="P18967" s="1">
        <v>40544</v>
      </c>
      <c r="Q18967" t="s">
        <v>85</v>
      </c>
      <c r="R18967" t="s">
        <v>36</v>
      </c>
      <c r="S18967" t="s">
        <v>31</v>
      </c>
      <c r="T18967" t="s">
        <v>729</v>
      </c>
      <c r="U18967" t="s">
        <v>41931</v>
      </c>
      <c r="V18967" t="s">
        <v>1482</v>
      </c>
      <c r="W18967" t="s">
        <v>1240</v>
      </c>
      <c r="X18967">
        <v>0.78</v>
      </c>
      <c r="Y18967">
        <v>651235</v>
      </c>
      <c r="Z18967">
        <v>1087</v>
      </c>
      <c r="AA18967">
        <v>380.87</v>
      </c>
      <c r="AB18967" s="1">
        <v>40603</v>
      </c>
    </row>
    <row r="18968" spans="1:28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9</v>
      </c>
      <c r="G18968">
        <v>0.16020000000000001</v>
      </c>
      <c r="H18968">
        <v>608.22</v>
      </c>
      <c r="I18968" t="s">
        <v>81</v>
      </c>
      <c r="J18968" t="s">
        <v>555</v>
      </c>
      <c r="K18968" t="s">
        <v>2256</v>
      </c>
      <c r="L18968" t="s">
        <v>53</v>
      </c>
      <c r="M18968" t="s">
        <v>73</v>
      </c>
      <c r="N18968">
        <v>117000</v>
      </c>
      <c r="O18968" t="s">
        <v>34</v>
      </c>
      <c r="P18968" s="1">
        <v>40544</v>
      </c>
      <c r="Q18968" t="s">
        <v>35</v>
      </c>
      <c r="R18968" t="s">
        <v>36</v>
      </c>
      <c r="S18968" t="s">
        <v>41932</v>
      </c>
      <c r="T18968" t="s">
        <v>38</v>
      </c>
      <c r="U18968" t="s">
        <v>41933</v>
      </c>
      <c r="V18968" t="s">
        <v>2033</v>
      </c>
      <c r="W18968" t="s">
        <v>41</v>
      </c>
      <c r="X18968">
        <v>16.829999999999998</v>
      </c>
      <c r="Y18968">
        <v>651269</v>
      </c>
      <c r="Z18968">
        <v>37363</v>
      </c>
      <c r="AA18968">
        <v>34316.226020000002</v>
      </c>
      <c r="AB18968" s="1">
        <v>41640</v>
      </c>
    </row>
    <row r="18969" spans="1:28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8</v>
      </c>
      <c r="G18969">
        <v>0.1074</v>
      </c>
      <c r="H18969">
        <v>574.04</v>
      </c>
      <c r="I18969" t="s">
        <v>29</v>
      </c>
      <c r="J18969" t="s">
        <v>30</v>
      </c>
      <c r="K18969" t="s">
        <v>41934</v>
      </c>
      <c r="L18969" t="s">
        <v>197</v>
      </c>
      <c r="M18969" t="s">
        <v>33</v>
      </c>
      <c r="N18969">
        <v>65500</v>
      </c>
      <c r="O18969" t="s">
        <v>34</v>
      </c>
      <c r="P18969" s="1">
        <v>40544</v>
      </c>
      <c r="Q18969" t="s">
        <v>35</v>
      </c>
      <c r="R18969" t="s">
        <v>36</v>
      </c>
      <c r="S18969" t="s">
        <v>31</v>
      </c>
      <c r="T18969" t="s">
        <v>38</v>
      </c>
      <c r="U18969" t="s">
        <v>41935</v>
      </c>
      <c r="V18969" t="s">
        <v>716</v>
      </c>
      <c r="W18969" t="s">
        <v>58</v>
      </c>
      <c r="X18969">
        <v>19.510000000000002</v>
      </c>
      <c r="Y18969">
        <v>651274</v>
      </c>
      <c r="Z18969">
        <v>26921</v>
      </c>
      <c r="AA18969">
        <v>20002.80431</v>
      </c>
      <c r="AB18969" s="1">
        <v>41153</v>
      </c>
    </row>
    <row r="18970" spans="1:28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9</v>
      </c>
      <c r="G18970">
        <v>0.1825</v>
      </c>
      <c r="H18970">
        <v>204.24</v>
      </c>
      <c r="I18970" t="s">
        <v>311</v>
      </c>
      <c r="J18970" t="s">
        <v>383</v>
      </c>
      <c r="K18970" t="s">
        <v>41936</v>
      </c>
      <c r="L18970" t="s">
        <v>84</v>
      </c>
      <c r="M18970" t="s">
        <v>73</v>
      </c>
      <c r="N18970">
        <v>72000</v>
      </c>
      <c r="O18970" t="s">
        <v>44</v>
      </c>
      <c r="P18970" s="1">
        <v>40575</v>
      </c>
      <c r="Q18970" t="s">
        <v>35</v>
      </c>
      <c r="R18970" t="s">
        <v>36</v>
      </c>
      <c r="S18970" t="s">
        <v>31</v>
      </c>
      <c r="T18970" t="s">
        <v>729</v>
      </c>
      <c r="U18970" t="s">
        <v>41937</v>
      </c>
      <c r="V18970" t="s">
        <v>716</v>
      </c>
      <c r="W18970" t="s">
        <v>58</v>
      </c>
      <c r="X18970">
        <v>16.829999999999998</v>
      </c>
      <c r="Y18970">
        <v>651301</v>
      </c>
      <c r="Z18970">
        <v>12668</v>
      </c>
      <c r="AA18970">
        <v>8123.33</v>
      </c>
      <c r="AB18970" s="1">
        <v>40603</v>
      </c>
    </row>
    <row r="18971" spans="1:28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8</v>
      </c>
      <c r="G18971">
        <v>0.1074</v>
      </c>
      <c r="H18971">
        <v>391.39</v>
      </c>
      <c r="I18971" t="s">
        <v>29</v>
      </c>
      <c r="J18971" t="s">
        <v>30</v>
      </c>
      <c r="K18971" t="s">
        <v>41938</v>
      </c>
      <c r="L18971" t="s">
        <v>197</v>
      </c>
      <c r="M18971" t="s">
        <v>33</v>
      </c>
      <c r="N18971">
        <v>46000</v>
      </c>
      <c r="O18971" t="s">
        <v>4091</v>
      </c>
      <c r="P18971" s="1">
        <v>40544</v>
      </c>
      <c r="Q18971" t="s">
        <v>35</v>
      </c>
      <c r="R18971" t="s">
        <v>36</v>
      </c>
      <c r="S18971" t="s">
        <v>41939</v>
      </c>
      <c r="T18971" t="s">
        <v>46</v>
      </c>
      <c r="U18971" t="s">
        <v>41940</v>
      </c>
      <c r="V18971" t="s">
        <v>200</v>
      </c>
      <c r="W18971" t="s">
        <v>201</v>
      </c>
      <c r="X18971">
        <v>18.86</v>
      </c>
      <c r="Y18971">
        <v>651304</v>
      </c>
      <c r="Z18971">
        <v>25491</v>
      </c>
      <c r="AA18971">
        <v>14090.891390000001</v>
      </c>
      <c r="AB18971" s="1">
        <v>41640</v>
      </c>
    </row>
    <row r="18972" spans="1:28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9</v>
      </c>
      <c r="G18972">
        <v>0.13800000000000001</v>
      </c>
      <c r="H18972">
        <v>463.3</v>
      </c>
      <c r="I18972" t="s">
        <v>50</v>
      </c>
      <c r="J18972" t="s">
        <v>113</v>
      </c>
      <c r="K18972" t="s">
        <v>31</v>
      </c>
      <c r="L18972" t="s">
        <v>32</v>
      </c>
      <c r="M18972" t="s">
        <v>73</v>
      </c>
      <c r="N18972">
        <v>168000</v>
      </c>
      <c r="O18972" t="s">
        <v>4091</v>
      </c>
      <c r="P18972" s="1">
        <v>40575</v>
      </c>
      <c r="Q18972" t="s">
        <v>35</v>
      </c>
      <c r="R18972" t="s">
        <v>36</v>
      </c>
      <c r="S18972" t="s">
        <v>41941</v>
      </c>
      <c r="T18972" t="s">
        <v>105</v>
      </c>
      <c r="U18972" t="s">
        <v>6679</v>
      </c>
      <c r="V18972" t="s">
        <v>157</v>
      </c>
      <c r="W18972" t="s">
        <v>158</v>
      </c>
      <c r="X18972">
        <v>7.46</v>
      </c>
      <c r="Y18972">
        <v>651337</v>
      </c>
      <c r="Z18972">
        <v>17242</v>
      </c>
      <c r="AA18972">
        <v>24871.26712</v>
      </c>
      <c r="AB18972" s="1">
        <v>41334</v>
      </c>
    </row>
    <row r="18973" spans="1:28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8</v>
      </c>
      <c r="G18973">
        <v>0.1037</v>
      </c>
      <c r="H18973">
        <v>324.42</v>
      </c>
      <c r="I18973" t="s">
        <v>29</v>
      </c>
      <c r="J18973" t="s">
        <v>66</v>
      </c>
      <c r="K18973" t="s">
        <v>41942</v>
      </c>
      <c r="L18973" t="s">
        <v>61</v>
      </c>
      <c r="M18973" t="s">
        <v>54</v>
      </c>
      <c r="N18973">
        <v>28000</v>
      </c>
      <c r="O18973" t="s">
        <v>34</v>
      </c>
      <c r="P18973" s="1">
        <v>40544</v>
      </c>
      <c r="Q18973" t="s">
        <v>35</v>
      </c>
      <c r="R18973" t="s">
        <v>36</v>
      </c>
      <c r="S18973" t="s">
        <v>41943</v>
      </c>
      <c r="T18973" t="s">
        <v>38</v>
      </c>
      <c r="U18973" t="s">
        <v>41944</v>
      </c>
      <c r="V18973" t="s">
        <v>716</v>
      </c>
      <c r="W18973" t="s">
        <v>58</v>
      </c>
      <c r="X18973">
        <v>18.09</v>
      </c>
      <c r="Y18973">
        <v>651340</v>
      </c>
      <c r="Z18973">
        <v>15254</v>
      </c>
      <c r="AA18973">
        <v>11680.07044</v>
      </c>
      <c r="AB18973" s="1">
        <v>41640</v>
      </c>
    </row>
    <row r="18974" spans="1:28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8</v>
      </c>
      <c r="G18974">
        <v>0.14169999999999999</v>
      </c>
      <c r="H18974">
        <v>171.31</v>
      </c>
      <c r="I18974" t="s">
        <v>50</v>
      </c>
      <c r="J18974" t="s">
        <v>72</v>
      </c>
      <c r="K18974" t="s">
        <v>41945</v>
      </c>
      <c r="L18974" t="s">
        <v>5808</v>
      </c>
      <c r="M18974" t="s">
        <v>73</v>
      </c>
      <c r="N18974">
        <v>48000</v>
      </c>
      <c r="O18974" t="s">
        <v>44</v>
      </c>
      <c r="P18974" s="1">
        <v>40544</v>
      </c>
      <c r="Q18974" t="s">
        <v>85</v>
      </c>
      <c r="R18974" t="s">
        <v>36</v>
      </c>
      <c r="S18974" t="s">
        <v>41946</v>
      </c>
      <c r="T18974" t="s">
        <v>99</v>
      </c>
      <c r="U18974" t="s">
        <v>41947</v>
      </c>
      <c r="V18974" t="s">
        <v>790</v>
      </c>
      <c r="W18974" t="s">
        <v>166</v>
      </c>
      <c r="X18974">
        <v>20.399999999999999</v>
      </c>
      <c r="Y18974">
        <v>651345</v>
      </c>
      <c r="Z18974">
        <v>6644</v>
      </c>
      <c r="AA18974">
        <v>5817.93</v>
      </c>
      <c r="AB18974" s="1">
        <v>41640</v>
      </c>
    </row>
    <row r="18975" spans="1:28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9</v>
      </c>
      <c r="G18975">
        <v>0.1268</v>
      </c>
      <c r="H18975">
        <v>257.52999999999997</v>
      </c>
      <c r="I18975" t="s">
        <v>50</v>
      </c>
      <c r="J18975" t="s">
        <v>146</v>
      </c>
      <c r="K18975" t="s">
        <v>41948</v>
      </c>
      <c r="L18975" t="s">
        <v>170</v>
      </c>
      <c r="M18975" t="s">
        <v>33</v>
      </c>
      <c r="N18975">
        <v>70000</v>
      </c>
      <c r="O18975" t="s">
        <v>44</v>
      </c>
      <c r="P18975" s="1">
        <v>40544</v>
      </c>
      <c r="Q18975" t="s">
        <v>35</v>
      </c>
      <c r="R18975" t="s">
        <v>36</v>
      </c>
      <c r="S18975" t="s">
        <v>31</v>
      </c>
      <c r="T18975" t="s">
        <v>38</v>
      </c>
      <c r="U18975" t="s">
        <v>659</v>
      </c>
      <c r="V18975" t="s">
        <v>95</v>
      </c>
      <c r="W18975" t="s">
        <v>96</v>
      </c>
      <c r="X18975">
        <v>12.38</v>
      </c>
      <c r="Y18975">
        <v>651356</v>
      </c>
      <c r="Z18975">
        <v>5266</v>
      </c>
      <c r="AA18975">
        <v>15016.92073</v>
      </c>
      <c r="AB18975" s="1">
        <v>41852</v>
      </c>
    </row>
    <row r="18976" spans="1:28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8</v>
      </c>
      <c r="G18976">
        <v>9.6299999999999997E-2</v>
      </c>
      <c r="H18976">
        <v>320.94</v>
      </c>
      <c r="I18976" t="s">
        <v>29</v>
      </c>
      <c r="J18976" t="s">
        <v>90</v>
      </c>
      <c r="K18976" t="s">
        <v>19781</v>
      </c>
      <c r="L18976" t="s">
        <v>137</v>
      </c>
      <c r="M18976" t="s">
        <v>33</v>
      </c>
      <c r="N18976">
        <v>75000</v>
      </c>
      <c r="O18976" t="s">
        <v>4091</v>
      </c>
      <c r="P18976" s="1">
        <v>40544</v>
      </c>
      <c r="Q18976" t="s">
        <v>35</v>
      </c>
      <c r="R18976" t="s">
        <v>36</v>
      </c>
      <c r="S18976" t="s">
        <v>31</v>
      </c>
      <c r="T18976" t="s">
        <v>4160</v>
      </c>
      <c r="U18976" t="s">
        <v>41949</v>
      </c>
      <c r="V18976" t="s">
        <v>48</v>
      </c>
      <c r="W18976" t="s">
        <v>49</v>
      </c>
      <c r="X18976">
        <v>13.58</v>
      </c>
      <c r="Y18976">
        <v>651371</v>
      </c>
      <c r="Z18976">
        <v>26408</v>
      </c>
      <c r="AA18976">
        <v>11135.951160000001</v>
      </c>
      <c r="AB18976" s="1">
        <v>41091</v>
      </c>
    </row>
    <row r="18977" spans="1:28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9</v>
      </c>
      <c r="G18977">
        <v>0.14910000000000001</v>
      </c>
      <c r="H18977">
        <v>332.4</v>
      </c>
      <c r="I18977" t="s">
        <v>81</v>
      </c>
      <c r="J18977" t="s">
        <v>82</v>
      </c>
      <c r="K18977" t="s">
        <v>41950</v>
      </c>
      <c r="L18977" t="s">
        <v>61</v>
      </c>
      <c r="M18977" t="s">
        <v>33</v>
      </c>
      <c r="N18977">
        <v>58872</v>
      </c>
      <c r="O18977" t="s">
        <v>44</v>
      </c>
      <c r="P18977" s="1">
        <v>40575</v>
      </c>
      <c r="Q18977" t="s">
        <v>35</v>
      </c>
      <c r="R18977" t="s">
        <v>36</v>
      </c>
      <c r="S18977" t="s">
        <v>41951</v>
      </c>
      <c r="T18977" t="s">
        <v>38</v>
      </c>
      <c r="U18977" t="s">
        <v>41952</v>
      </c>
      <c r="V18977" t="s">
        <v>1363</v>
      </c>
      <c r="W18977" t="s">
        <v>41</v>
      </c>
      <c r="X18977">
        <v>12.29</v>
      </c>
      <c r="Y18977">
        <v>651379</v>
      </c>
      <c r="Z18977">
        <v>19449</v>
      </c>
      <c r="AA18977">
        <v>18908.804370000002</v>
      </c>
      <c r="AB18977" s="1">
        <v>41699</v>
      </c>
    </row>
    <row r="18978" spans="1:28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8</v>
      </c>
      <c r="G18978">
        <v>0.1074</v>
      </c>
      <c r="H18978">
        <v>39.14</v>
      </c>
      <c r="I18978" t="s">
        <v>29</v>
      </c>
      <c r="J18978" t="s">
        <v>30</v>
      </c>
      <c r="K18978" t="s">
        <v>41953</v>
      </c>
      <c r="L18978" t="s">
        <v>53</v>
      </c>
      <c r="M18978" t="s">
        <v>73</v>
      </c>
      <c r="N18978">
        <v>64000</v>
      </c>
      <c r="O18978" t="s">
        <v>4091</v>
      </c>
      <c r="P18978" s="1">
        <v>40544</v>
      </c>
      <c r="Q18978" t="s">
        <v>35</v>
      </c>
      <c r="R18978" t="s">
        <v>36</v>
      </c>
      <c r="S18978" t="s">
        <v>41954</v>
      </c>
      <c r="T18978" t="s">
        <v>105</v>
      </c>
      <c r="U18978" t="s">
        <v>2158</v>
      </c>
      <c r="V18978" t="s">
        <v>1228</v>
      </c>
      <c r="W18978" t="s">
        <v>41</v>
      </c>
      <c r="X18978">
        <v>1.89</v>
      </c>
      <c r="Y18978">
        <v>651394</v>
      </c>
      <c r="Z18978">
        <v>1284</v>
      </c>
      <c r="AA18978">
        <v>1425.107407</v>
      </c>
      <c r="AB18978" s="1">
        <v>41671</v>
      </c>
    </row>
    <row r="18979" spans="1:28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9</v>
      </c>
      <c r="G18979">
        <v>0.1595</v>
      </c>
      <c r="H18979">
        <v>485.83</v>
      </c>
      <c r="I18979" t="s">
        <v>167</v>
      </c>
      <c r="J18979" t="s">
        <v>325</v>
      </c>
      <c r="K18979" t="s">
        <v>41955</v>
      </c>
      <c r="L18979" t="s">
        <v>92</v>
      </c>
      <c r="M18979" t="s">
        <v>33</v>
      </c>
      <c r="N18979">
        <v>50000</v>
      </c>
      <c r="O18979" t="s">
        <v>4091</v>
      </c>
      <c r="P18979" s="1">
        <v>40544</v>
      </c>
      <c r="Q18979" t="s">
        <v>35</v>
      </c>
      <c r="R18979" t="s">
        <v>36</v>
      </c>
      <c r="S18979" t="s">
        <v>31</v>
      </c>
      <c r="T18979" t="s">
        <v>105</v>
      </c>
      <c r="U18979" t="s">
        <v>2079</v>
      </c>
      <c r="V18979" t="s">
        <v>88</v>
      </c>
      <c r="W18979" t="s">
        <v>89</v>
      </c>
      <c r="X18979">
        <v>4.3899999999999997</v>
      </c>
      <c r="Y18979">
        <v>651409</v>
      </c>
      <c r="Z18979">
        <v>763</v>
      </c>
      <c r="AA18979">
        <v>21798.055560000001</v>
      </c>
      <c r="AB18979" s="1">
        <v>40756</v>
      </c>
    </row>
    <row r="18980" spans="1:28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8</v>
      </c>
      <c r="G18980">
        <v>6.9199999999999998E-2</v>
      </c>
      <c r="H18980">
        <v>431.77</v>
      </c>
      <c r="I18980" t="s">
        <v>77</v>
      </c>
      <c r="J18980" t="s">
        <v>135</v>
      </c>
      <c r="K18980" t="s">
        <v>41956</v>
      </c>
      <c r="L18980" t="s">
        <v>53</v>
      </c>
      <c r="M18980" t="s">
        <v>33</v>
      </c>
      <c r="N18980">
        <v>37000</v>
      </c>
      <c r="O18980" t="s">
        <v>4091</v>
      </c>
      <c r="P18980" s="1">
        <v>40575</v>
      </c>
      <c r="Q18980" t="s">
        <v>35</v>
      </c>
      <c r="R18980" t="s">
        <v>36</v>
      </c>
      <c r="S18980" t="s">
        <v>31</v>
      </c>
      <c r="T18980" t="s">
        <v>46</v>
      </c>
      <c r="U18980" t="s">
        <v>41957</v>
      </c>
      <c r="V18980" t="s">
        <v>3788</v>
      </c>
      <c r="W18980" t="s">
        <v>158</v>
      </c>
      <c r="X18980">
        <v>24.19</v>
      </c>
      <c r="Y18980">
        <v>651414</v>
      </c>
      <c r="Z18980">
        <v>32635</v>
      </c>
      <c r="AA18980">
        <v>15544.95902</v>
      </c>
      <c r="AB18980" s="1">
        <v>41671</v>
      </c>
    </row>
    <row r="18981" spans="1:28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8</v>
      </c>
      <c r="G18981">
        <v>5.79E-2</v>
      </c>
      <c r="H18981">
        <v>90.99</v>
      </c>
      <c r="I18981" t="s">
        <v>77</v>
      </c>
      <c r="J18981" t="s">
        <v>207</v>
      </c>
      <c r="K18981" t="s">
        <v>41958</v>
      </c>
      <c r="L18981" t="s">
        <v>53</v>
      </c>
      <c r="M18981" t="s">
        <v>33</v>
      </c>
      <c r="N18981">
        <v>120390</v>
      </c>
      <c r="O18981" t="s">
        <v>34</v>
      </c>
      <c r="P18981" s="1">
        <v>40544</v>
      </c>
      <c r="Q18981" t="s">
        <v>35</v>
      </c>
      <c r="R18981" t="s">
        <v>36</v>
      </c>
      <c r="S18981" t="s">
        <v>31</v>
      </c>
      <c r="T18981" t="s">
        <v>149</v>
      </c>
      <c r="U18981" t="s">
        <v>10755</v>
      </c>
      <c r="V18981" t="s">
        <v>88</v>
      </c>
      <c r="W18981" t="s">
        <v>89</v>
      </c>
      <c r="X18981">
        <v>10.62</v>
      </c>
      <c r="Y18981">
        <v>651423</v>
      </c>
      <c r="Z18981">
        <v>6936</v>
      </c>
      <c r="AA18981">
        <v>3276.0445110000001</v>
      </c>
      <c r="AB18981" s="1">
        <v>41640</v>
      </c>
    </row>
    <row r="18982" spans="1:28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8</v>
      </c>
      <c r="G18982">
        <v>9.6299999999999997E-2</v>
      </c>
      <c r="H18982">
        <v>64.19</v>
      </c>
      <c r="I18982" t="s">
        <v>29</v>
      </c>
      <c r="J18982" t="s">
        <v>90</v>
      </c>
      <c r="K18982" t="s">
        <v>14954</v>
      </c>
      <c r="L18982" t="s">
        <v>227</v>
      </c>
      <c r="M18982" t="s">
        <v>33</v>
      </c>
      <c r="N18982">
        <v>60000</v>
      </c>
      <c r="O18982" t="s">
        <v>44</v>
      </c>
      <c r="P18982" s="1">
        <v>40544</v>
      </c>
      <c r="Q18982" t="s">
        <v>35</v>
      </c>
      <c r="R18982" t="s">
        <v>36</v>
      </c>
      <c r="S18982" t="s">
        <v>41959</v>
      </c>
      <c r="T18982" t="s">
        <v>46</v>
      </c>
      <c r="U18982" t="s">
        <v>41960</v>
      </c>
      <c r="V18982" t="s">
        <v>14118</v>
      </c>
      <c r="W18982" t="s">
        <v>1240</v>
      </c>
      <c r="X18982">
        <v>21.74</v>
      </c>
      <c r="Y18982">
        <v>651424</v>
      </c>
      <c r="Z18982">
        <v>32008</v>
      </c>
      <c r="AA18982">
        <v>2309.414393</v>
      </c>
      <c r="AB18982" s="1">
        <v>41609</v>
      </c>
    </row>
    <row r="18983" spans="1:28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8</v>
      </c>
      <c r="G18983">
        <v>7.2900000000000006E-2</v>
      </c>
      <c r="H18983">
        <v>232.58</v>
      </c>
      <c r="I18983" t="s">
        <v>77</v>
      </c>
      <c r="J18983" t="s">
        <v>130</v>
      </c>
      <c r="K18983" t="s">
        <v>41961</v>
      </c>
      <c r="L18983" t="s">
        <v>197</v>
      </c>
      <c r="M18983" t="s">
        <v>73</v>
      </c>
      <c r="N18983">
        <v>45000</v>
      </c>
      <c r="O18983" t="s">
        <v>4091</v>
      </c>
      <c r="P18983" s="1">
        <v>40544</v>
      </c>
      <c r="Q18983" t="s">
        <v>35</v>
      </c>
      <c r="R18983" t="s">
        <v>36</v>
      </c>
      <c r="S18983" t="s">
        <v>41962</v>
      </c>
      <c r="T18983" t="s">
        <v>105</v>
      </c>
      <c r="U18983" t="s">
        <v>41963</v>
      </c>
      <c r="V18983" t="s">
        <v>16535</v>
      </c>
      <c r="W18983" t="s">
        <v>1525</v>
      </c>
      <c r="X18983">
        <v>18.61</v>
      </c>
      <c r="Y18983">
        <v>651455</v>
      </c>
      <c r="Z18983">
        <v>6297</v>
      </c>
      <c r="AA18983">
        <v>8372.91734</v>
      </c>
      <c r="AB18983" s="1">
        <v>41671</v>
      </c>
    </row>
    <row r="18984" spans="1:28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9</v>
      </c>
      <c r="G18984">
        <v>0.1111</v>
      </c>
      <c r="H18984">
        <v>316.07</v>
      </c>
      <c r="I18984" t="s">
        <v>29</v>
      </c>
      <c r="J18984" t="s">
        <v>42</v>
      </c>
      <c r="K18984" t="s">
        <v>41964</v>
      </c>
      <c r="L18984" t="s">
        <v>68</v>
      </c>
      <c r="M18984" t="s">
        <v>73</v>
      </c>
      <c r="N18984">
        <v>45000</v>
      </c>
      <c r="O18984" t="s">
        <v>44</v>
      </c>
      <c r="P18984" s="1">
        <v>40544</v>
      </c>
      <c r="Q18984" t="s">
        <v>35</v>
      </c>
      <c r="R18984" t="s">
        <v>36</v>
      </c>
      <c r="S18984" t="s">
        <v>31</v>
      </c>
      <c r="T18984" t="s">
        <v>38</v>
      </c>
      <c r="U18984" t="s">
        <v>41965</v>
      </c>
      <c r="V18984" t="s">
        <v>200</v>
      </c>
      <c r="W18984" t="s">
        <v>201</v>
      </c>
      <c r="X18984">
        <v>24.75</v>
      </c>
      <c r="Y18984">
        <v>651473</v>
      </c>
      <c r="Z18984">
        <v>29031</v>
      </c>
      <c r="AA18984">
        <v>18963.494839999999</v>
      </c>
      <c r="AB18984" s="1">
        <v>42401</v>
      </c>
    </row>
    <row r="18985" spans="1:28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8</v>
      </c>
      <c r="G18985">
        <v>0.1037</v>
      </c>
      <c r="H18985">
        <v>194.65</v>
      </c>
      <c r="I18985" t="s">
        <v>29</v>
      </c>
      <c r="J18985" t="s">
        <v>66</v>
      </c>
      <c r="K18985" t="s">
        <v>41966</v>
      </c>
      <c r="L18985" t="s">
        <v>68</v>
      </c>
      <c r="M18985" t="s">
        <v>33</v>
      </c>
      <c r="N18985">
        <v>59000</v>
      </c>
      <c r="O18985" t="s">
        <v>44</v>
      </c>
      <c r="P18985" s="1">
        <v>40544</v>
      </c>
      <c r="Q18985" t="s">
        <v>35</v>
      </c>
      <c r="R18985" t="s">
        <v>36</v>
      </c>
      <c r="S18985" t="s">
        <v>31</v>
      </c>
      <c r="T18985" t="s">
        <v>149</v>
      </c>
      <c r="U18985" t="s">
        <v>659</v>
      </c>
      <c r="V18985" t="s">
        <v>435</v>
      </c>
      <c r="W18985" t="s">
        <v>65</v>
      </c>
      <c r="X18985">
        <v>13.91</v>
      </c>
      <c r="Y18985">
        <v>651495</v>
      </c>
      <c r="Z18985">
        <v>13613</v>
      </c>
      <c r="AA18985">
        <v>7008.1859430000004</v>
      </c>
      <c r="AB18985" s="1">
        <v>41640</v>
      </c>
    </row>
    <row r="18986" spans="1:28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9</v>
      </c>
      <c r="G18986">
        <v>0.17510000000000001</v>
      </c>
      <c r="H18986">
        <v>301.54000000000002</v>
      </c>
      <c r="I18986" t="s">
        <v>167</v>
      </c>
      <c r="J18986" t="s">
        <v>168</v>
      </c>
      <c r="K18986" t="s">
        <v>41967</v>
      </c>
      <c r="L18986" t="s">
        <v>53</v>
      </c>
      <c r="M18986" t="s">
        <v>33</v>
      </c>
      <c r="N18986">
        <v>70000</v>
      </c>
      <c r="O18986" t="s">
        <v>44</v>
      </c>
      <c r="P18986" s="1">
        <v>40544</v>
      </c>
      <c r="Q18986" t="s">
        <v>85</v>
      </c>
      <c r="R18986" t="s">
        <v>36</v>
      </c>
      <c r="S18986" t="s">
        <v>41968</v>
      </c>
      <c r="T18986" t="s">
        <v>175</v>
      </c>
      <c r="U18986" t="s">
        <v>41969</v>
      </c>
      <c r="V18986" t="s">
        <v>2366</v>
      </c>
      <c r="W18986" t="s">
        <v>49</v>
      </c>
      <c r="X18986">
        <v>20.69</v>
      </c>
      <c r="Y18986">
        <v>651496</v>
      </c>
      <c r="Z18986">
        <v>18817</v>
      </c>
      <c r="AA18986">
        <v>6551.05</v>
      </c>
      <c r="AB18986" s="1">
        <v>41183</v>
      </c>
    </row>
    <row r="18987" spans="1:28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9</v>
      </c>
      <c r="G18987">
        <v>0.16769999999999999</v>
      </c>
      <c r="H18987">
        <v>247.3</v>
      </c>
      <c r="I18987" t="s">
        <v>167</v>
      </c>
      <c r="J18987" t="s">
        <v>211</v>
      </c>
      <c r="K18987" t="s">
        <v>41970</v>
      </c>
      <c r="L18987" t="s">
        <v>197</v>
      </c>
      <c r="M18987" t="s">
        <v>73</v>
      </c>
      <c r="N18987">
        <v>42000</v>
      </c>
      <c r="O18987" t="s">
        <v>34</v>
      </c>
      <c r="P18987" s="1">
        <v>40544</v>
      </c>
      <c r="Q18987" t="s">
        <v>35</v>
      </c>
      <c r="R18987" t="s">
        <v>36</v>
      </c>
      <c r="S18987" t="s">
        <v>41971</v>
      </c>
      <c r="T18987" t="s">
        <v>217</v>
      </c>
      <c r="U18987" t="s">
        <v>41972</v>
      </c>
      <c r="V18987" t="s">
        <v>702</v>
      </c>
      <c r="W18987" t="s">
        <v>183</v>
      </c>
      <c r="X18987">
        <v>4.51</v>
      </c>
      <c r="Y18987">
        <v>651503</v>
      </c>
      <c r="Z18987">
        <v>6946</v>
      </c>
      <c r="AA18987">
        <v>14240.29413</v>
      </c>
      <c r="AB18987" s="1">
        <v>41791</v>
      </c>
    </row>
    <row r="18988" spans="1:28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9</v>
      </c>
      <c r="G18988">
        <v>7.6600000000000001E-2</v>
      </c>
      <c r="H18988">
        <v>90.52</v>
      </c>
      <c r="I18988" t="s">
        <v>77</v>
      </c>
      <c r="J18988" t="s">
        <v>78</v>
      </c>
      <c r="K18988" t="s">
        <v>41973</v>
      </c>
      <c r="L18988" t="s">
        <v>170</v>
      </c>
      <c r="M18988" t="s">
        <v>73</v>
      </c>
      <c r="N18988">
        <v>45600</v>
      </c>
      <c r="O18988" t="s">
        <v>4091</v>
      </c>
      <c r="P18988" s="1">
        <v>40544</v>
      </c>
      <c r="Q18988" t="s">
        <v>35</v>
      </c>
      <c r="R18988" t="s">
        <v>36</v>
      </c>
      <c r="S18988" t="s">
        <v>31</v>
      </c>
      <c r="T18988" t="s">
        <v>99</v>
      </c>
      <c r="U18988" t="s">
        <v>41974</v>
      </c>
      <c r="V18988" t="s">
        <v>3986</v>
      </c>
      <c r="W18988" t="s">
        <v>1289</v>
      </c>
      <c r="X18988">
        <v>11.47</v>
      </c>
      <c r="Y18988">
        <v>651508</v>
      </c>
      <c r="Z18988">
        <v>18563</v>
      </c>
      <c r="AA18988">
        <v>4744.1168989999996</v>
      </c>
      <c r="AB18988" s="1">
        <v>40848</v>
      </c>
    </row>
    <row r="18989" spans="1:28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8</v>
      </c>
      <c r="G18989">
        <v>6.9199999999999998E-2</v>
      </c>
      <c r="H18989">
        <v>246.73</v>
      </c>
      <c r="I18989" t="s">
        <v>77</v>
      </c>
      <c r="J18989" t="s">
        <v>135</v>
      </c>
      <c r="K18989" t="s">
        <v>41975</v>
      </c>
      <c r="L18989" t="s">
        <v>53</v>
      </c>
      <c r="M18989" t="s">
        <v>73</v>
      </c>
      <c r="N18989">
        <v>65200</v>
      </c>
      <c r="O18989" t="s">
        <v>34</v>
      </c>
      <c r="P18989" s="1">
        <v>40544</v>
      </c>
      <c r="Q18989" t="s">
        <v>35</v>
      </c>
      <c r="R18989" t="s">
        <v>36</v>
      </c>
      <c r="S18989" t="s">
        <v>41976</v>
      </c>
      <c r="T18989" t="s">
        <v>149</v>
      </c>
      <c r="U18989" t="s">
        <v>41977</v>
      </c>
      <c r="V18989" t="s">
        <v>1380</v>
      </c>
      <c r="W18989" t="s">
        <v>65</v>
      </c>
      <c r="X18989">
        <v>8.0399999999999991</v>
      </c>
      <c r="Y18989">
        <v>651535</v>
      </c>
      <c r="Z18989">
        <v>1240</v>
      </c>
      <c r="AA18989">
        <v>8882.7448729999996</v>
      </c>
      <c r="AB18989" s="1">
        <v>41640</v>
      </c>
    </row>
    <row r="18990" spans="1:28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8</v>
      </c>
      <c r="G18990">
        <v>0.1111</v>
      </c>
      <c r="H18990">
        <v>75.42</v>
      </c>
      <c r="I18990" t="s">
        <v>29</v>
      </c>
      <c r="J18990" t="s">
        <v>42</v>
      </c>
      <c r="K18990" t="s">
        <v>41978</v>
      </c>
      <c r="L18990" t="s">
        <v>32</v>
      </c>
      <c r="M18990" t="s">
        <v>33</v>
      </c>
      <c r="N18990">
        <v>25920</v>
      </c>
      <c r="O18990" t="s">
        <v>4091</v>
      </c>
      <c r="P18990" s="1">
        <v>40544</v>
      </c>
      <c r="Q18990" t="s">
        <v>35</v>
      </c>
      <c r="R18990" t="s">
        <v>36</v>
      </c>
      <c r="S18990" t="s">
        <v>41979</v>
      </c>
      <c r="T18990" t="s">
        <v>175</v>
      </c>
      <c r="U18990" t="s">
        <v>41980</v>
      </c>
      <c r="V18990" t="s">
        <v>1493</v>
      </c>
      <c r="W18990" t="s">
        <v>1103</v>
      </c>
      <c r="X18990">
        <v>22.22</v>
      </c>
      <c r="Y18990">
        <v>651549</v>
      </c>
      <c r="Z18990">
        <v>1339</v>
      </c>
      <c r="AA18990">
        <v>2715.2109650000002</v>
      </c>
      <c r="AB18990" s="1">
        <v>41640</v>
      </c>
    </row>
    <row r="18991" spans="1:28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8</v>
      </c>
      <c r="G18991">
        <v>7.2900000000000006E-2</v>
      </c>
      <c r="H18991">
        <v>186.06</v>
      </c>
      <c r="I18991" t="s">
        <v>77</v>
      </c>
      <c r="J18991" t="s">
        <v>130</v>
      </c>
      <c r="K18991" t="s">
        <v>41981</v>
      </c>
      <c r="L18991" t="s">
        <v>197</v>
      </c>
      <c r="M18991" t="s">
        <v>33</v>
      </c>
      <c r="N18991">
        <v>70000</v>
      </c>
      <c r="O18991" t="s">
        <v>4091</v>
      </c>
      <c r="P18991" s="1">
        <v>40544</v>
      </c>
      <c r="Q18991" t="s">
        <v>35</v>
      </c>
      <c r="R18991" t="s">
        <v>36</v>
      </c>
      <c r="S18991" t="s">
        <v>41982</v>
      </c>
      <c r="T18991" t="s">
        <v>99</v>
      </c>
      <c r="U18991" t="s">
        <v>41983</v>
      </c>
      <c r="V18991" t="s">
        <v>544</v>
      </c>
      <c r="W18991" t="s">
        <v>89</v>
      </c>
      <c r="X18991">
        <v>16.78</v>
      </c>
      <c r="Y18991">
        <v>651550</v>
      </c>
      <c r="Z18991">
        <v>11315</v>
      </c>
      <c r="AA18991">
        <v>6512.4313330000004</v>
      </c>
      <c r="AB18991" s="1">
        <v>41091</v>
      </c>
    </row>
    <row r="18992" spans="1:28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8</v>
      </c>
      <c r="G18992">
        <v>0.1268</v>
      </c>
      <c r="H18992">
        <v>234.79</v>
      </c>
      <c r="I18992" t="s">
        <v>50</v>
      </c>
      <c r="J18992" t="s">
        <v>146</v>
      </c>
      <c r="K18992" t="s">
        <v>41984</v>
      </c>
      <c r="L18992" t="s">
        <v>241</v>
      </c>
      <c r="M18992" t="s">
        <v>33</v>
      </c>
      <c r="N18992">
        <v>35000</v>
      </c>
      <c r="O18992" t="s">
        <v>4091</v>
      </c>
      <c r="P18992" s="1">
        <v>40544</v>
      </c>
      <c r="Q18992" t="s">
        <v>35</v>
      </c>
      <c r="R18992" t="s">
        <v>36</v>
      </c>
      <c r="S18992" t="s">
        <v>41985</v>
      </c>
      <c r="T18992" t="s">
        <v>38</v>
      </c>
      <c r="U18992" t="s">
        <v>41986</v>
      </c>
      <c r="V18992" t="s">
        <v>2449</v>
      </c>
      <c r="W18992" t="s">
        <v>201</v>
      </c>
      <c r="X18992">
        <v>22.77</v>
      </c>
      <c r="Y18992">
        <v>651566</v>
      </c>
      <c r="Z18992">
        <v>9185</v>
      </c>
      <c r="AA18992">
        <v>8452.4992359999997</v>
      </c>
      <c r="AB18992" s="1">
        <v>41671</v>
      </c>
    </row>
    <row r="18993" spans="1:28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9</v>
      </c>
      <c r="G18993">
        <v>0.1111</v>
      </c>
      <c r="H18993">
        <v>261.57</v>
      </c>
      <c r="I18993" t="s">
        <v>29</v>
      </c>
      <c r="J18993" t="s">
        <v>42</v>
      </c>
      <c r="K18993" t="s">
        <v>41987</v>
      </c>
      <c r="L18993" t="s">
        <v>170</v>
      </c>
      <c r="M18993" t="s">
        <v>33</v>
      </c>
      <c r="N18993">
        <v>65000</v>
      </c>
      <c r="O18993" t="s">
        <v>4091</v>
      </c>
      <c r="P18993" s="1">
        <v>40544</v>
      </c>
      <c r="Q18993" t="s">
        <v>35</v>
      </c>
      <c r="R18993" t="s">
        <v>36</v>
      </c>
      <c r="S18993" t="s">
        <v>31</v>
      </c>
      <c r="T18993" t="s">
        <v>38</v>
      </c>
      <c r="U18993" t="s">
        <v>315</v>
      </c>
      <c r="V18993" t="s">
        <v>200</v>
      </c>
      <c r="W18993" t="s">
        <v>201</v>
      </c>
      <c r="X18993">
        <v>12.39</v>
      </c>
      <c r="Y18993">
        <v>651575</v>
      </c>
      <c r="Z18993">
        <v>14610</v>
      </c>
      <c r="AA18993">
        <v>15577.15998</v>
      </c>
      <c r="AB18993" s="1">
        <v>42064</v>
      </c>
    </row>
    <row r="18994" spans="1:28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9</v>
      </c>
      <c r="G18994">
        <v>0.13800000000000001</v>
      </c>
      <c r="H18994">
        <v>166.79</v>
      </c>
      <c r="I18994" t="s">
        <v>50</v>
      </c>
      <c r="J18994" t="s">
        <v>113</v>
      </c>
      <c r="K18994" t="s">
        <v>9917</v>
      </c>
      <c r="L18994" t="s">
        <v>68</v>
      </c>
      <c r="M18994" t="s">
        <v>73</v>
      </c>
      <c r="N18994">
        <v>48000</v>
      </c>
      <c r="O18994" t="s">
        <v>34</v>
      </c>
      <c r="P18994" s="1">
        <v>40544</v>
      </c>
      <c r="Q18994" t="s">
        <v>35</v>
      </c>
      <c r="R18994" t="s">
        <v>36</v>
      </c>
      <c r="S18994" t="s">
        <v>41988</v>
      </c>
      <c r="T18994" t="s">
        <v>38</v>
      </c>
      <c r="U18994" t="s">
        <v>495</v>
      </c>
      <c r="V18994" t="s">
        <v>589</v>
      </c>
      <c r="W18994" t="s">
        <v>152</v>
      </c>
      <c r="X18994">
        <v>22.59</v>
      </c>
      <c r="Y18994">
        <v>651578</v>
      </c>
      <c r="Z18994">
        <v>2894</v>
      </c>
      <c r="AA18994">
        <v>9600.5555129999993</v>
      </c>
      <c r="AB18994" s="1">
        <v>41730</v>
      </c>
    </row>
    <row r="18995" spans="1:28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8</v>
      </c>
      <c r="G18995">
        <v>0.13800000000000001</v>
      </c>
      <c r="H18995">
        <v>272.64999999999998</v>
      </c>
      <c r="I18995" t="s">
        <v>50</v>
      </c>
      <c r="J18995" t="s">
        <v>113</v>
      </c>
      <c r="K18995" t="s">
        <v>41989</v>
      </c>
      <c r="L18995" t="s">
        <v>53</v>
      </c>
      <c r="M18995" t="s">
        <v>33</v>
      </c>
      <c r="N18995">
        <v>44000</v>
      </c>
      <c r="O18995" t="s">
        <v>44</v>
      </c>
      <c r="P18995" s="1">
        <v>40544</v>
      </c>
      <c r="Q18995" t="s">
        <v>35</v>
      </c>
      <c r="R18995" t="s">
        <v>36</v>
      </c>
      <c r="S18995" t="s">
        <v>31</v>
      </c>
      <c r="T18995" t="s">
        <v>38</v>
      </c>
      <c r="U18995" t="s">
        <v>41990</v>
      </c>
      <c r="V18995" t="s">
        <v>1077</v>
      </c>
      <c r="W18995" t="s">
        <v>515</v>
      </c>
      <c r="X18995">
        <v>20.13</v>
      </c>
      <c r="Y18995">
        <v>651601</v>
      </c>
      <c r="Z18995">
        <v>23860</v>
      </c>
      <c r="AA18995">
        <v>9150.6275270000006</v>
      </c>
      <c r="AB18995" s="1">
        <v>41000</v>
      </c>
    </row>
    <row r="18996" spans="1:28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9</v>
      </c>
      <c r="G18996">
        <v>0.16020000000000001</v>
      </c>
      <c r="H18996">
        <v>389.26</v>
      </c>
      <c r="I18996" t="s">
        <v>81</v>
      </c>
      <c r="J18996" t="s">
        <v>555</v>
      </c>
      <c r="K18996" t="s">
        <v>41991</v>
      </c>
      <c r="L18996" t="s">
        <v>197</v>
      </c>
      <c r="M18996" t="s">
        <v>54</v>
      </c>
      <c r="N18996">
        <v>36000</v>
      </c>
      <c r="O18996" t="s">
        <v>44</v>
      </c>
      <c r="P18996" s="1">
        <v>40544</v>
      </c>
      <c r="Q18996" t="s">
        <v>35</v>
      </c>
      <c r="R18996" t="s">
        <v>36</v>
      </c>
      <c r="S18996" t="s">
        <v>41992</v>
      </c>
      <c r="T18996" t="s">
        <v>149</v>
      </c>
      <c r="U18996" t="s">
        <v>41993</v>
      </c>
      <c r="V18996" t="s">
        <v>2520</v>
      </c>
      <c r="W18996" t="s">
        <v>291</v>
      </c>
      <c r="X18996">
        <v>7.1</v>
      </c>
      <c r="Y18996">
        <v>651617</v>
      </c>
      <c r="Z18996">
        <v>5894</v>
      </c>
      <c r="AA18996">
        <v>16215</v>
      </c>
      <c r="AB18996" s="1">
        <v>40575</v>
      </c>
    </row>
    <row r="18997" spans="1:28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8</v>
      </c>
      <c r="G18997">
        <v>7.2900000000000006E-2</v>
      </c>
      <c r="H18997">
        <v>310.10000000000002</v>
      </c>
      <c r="I18997" t="s">
        <v>77</v>
      </c>
      <c r="J18997" t="s">
        <v>130</v>
      </c>
      <c r="K18997" t="s">
        <v>41994</v>
      </c>
      <c r="L18997" t="s">
        <v>92</v>
      </c>
      <c r="M18997" t="s">
        <v>73</v>
      </c>
      <c r="N18997">
        <v>87000</v>
      </c>
      <c r="O18997" t="s">
        <v>4091</v>
      </c>
      <c r="P18997" s="1">
        <v>40544</v>
      </c>
      <c r="Q18997" t="s">
        <v>35</v>
      </c>
      <c r="R18997" t="s">
        <v>36</v>
      </c>
      <c r="S18997" t="s">
        <v>41995</v>
      </c>
      <c r="T18997" t="s">
        <v>38</v>
      </c>
      <c r="U18997" t="s">
        <v>31089</v>
      </c>
      <c r="V18997" t="s">
        <v>2193</v>
      </c>
      <c r="W18997" t="s">
        <v>1525</v>
      </c>
      <c r="X18997">
        <v>3.54</v>
      </c>
      <c r="Y18997">
        <v>651627</v>
      </c>
      <c r="Z18997">
        <v>6854</v>
      </c>
      <c r="AA18997">
        <v>11163.867700000001</v>
      </c>
      <c r="AB18997" s="1">
        <v>41671</v>
      </c>
    </row>
    <row r="18998" spans="1:28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8</v>
      </c>
      <c r="G18998">
        <v>0.13800000000000001</v>
      </c>
      <c r="H18998">
        <v>122.7</v>
      </c>
      <c r="I18998" t="s">
        <v>50</v>
      </c>
      <c r="J18998" t="s">
        <v>113</v>
      </c>
      <c r="K18998" t="s">
        <v>41996</v>
      </c>
      <c r="L18998" t="s">
        <v>92</v>
      </c>
      <c r="M18998" t="s">
        <v>33</v>
      </c>
      <c r="N18998">
        <v>50000</v>
      </c>
      <c r="O18998" t="s">
        <v>4091</v>
      </c>
      <c r="P18998" s="1">
        <v>40544</v>
      </c>
      <c r="Q18998" t="s">
        <v>35</v>
      </c>
      <c r="R18998" t="s">
        <v>36</v>
      </c>
      <c r="S18998" t="s">
        <v>31</v>
      </c>
      <c r="T18998" t="s">
        <v>149</v>
      </c>
      <c r="U18998" t="s">
        <v>41997</v>
      </c>
      <c r="V18998" t="s">
        <v>210</v>
      </c>
      <c r="W18998" t="s">
        <v>96</v>
      </c>
      <c r="X18998">
        <v>13.87</v>
      </c>
      <c r="Y18998">
        <v>651632</v>
      </c>
      <c r="Z18998">
        <v>1526</v>
      </c>
      <c r="AA18998">
        <v>4417.0158309999997</v>
      </c>
      <c r="AB18998" s="1">
        <v>41640</v>
      </c>
    </row>
    <row r="18999" spans="1:28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8</v>
      </c>
      <c r="G18999">
        <v>6.9199999999999998E-2</v>
      </c>
      <c r="H18999">
        <v>209.72</v>
      </c>
      <c r="I18999" t="s">
        <v>77</v>
      </c>
      <c r="J18999" t="s">
        <v>135</v>
      </c>
      <c r="K18999" t="s">
        <v>41998</v>
      </c>
      <c r="L18999" t="s">
        <v>137</v>
      </c>
      <c r="M18999" t="s">
        <v>33</v>
      </c>
      <c r="N18999">
        <v>47819</v>
      </c>
      <c r="O18999" t="s">
        <v>44</v>
      </c>
      <c r="P18999" s="1">
        <v>40544</v>
      </c>
      <c r="Q18999" t="s">
        <v>35</v>
      </c>
      <c r="R18999" t="s">
        <v>36</v>
      </c>
      <c r="S18999" t="s">
        <v>41999</v>
      </c>
      <c r="T18999" t="s">
        <v>729</v>
      </c>
      <c r="U18999" t="s">
        <v>8355</v>
      </c>
      <c r="V18999" t="s">
        <v>875</v>
      </c>
      <c r="W18999" t="s">
        <v>560</v>
      </c>
      <c r="X18999">
        <v>23.31</v>
      </c>
      <c r="Y18999">
        <v>651642</v>
      </c>
      <c r="Z18999">
        <v>6691</v>
      </c>
      <c r="AA18999">
        <v>7306.1890940000003</v>
      </c>
      <c r="AB18999" s="1">
        <v>41030</v>
      </c>
    </row>
    <row r="19000" spans="1:28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9</v>
      </c>
      <c r="G19000">
        <v>0.1</v>
      </c>
      <c r="H19000">
        <v>169.98</v>
      </c>
      <c r="I19000" t="s">
        <v>29</v>
      </c>
      <c r="J19000" t="s">
        <v>202</v>
      </c>
      <c r="K19000" t="s">
        <v>42000</v>
      </c>
      <c r="L19000" t="s">
        <v>53</v>
      </c>
      <c r="M19000" t="s">
        <v>54</v>
      </c>
      <c r="N19000">
        <v>16800</v>
      </c>
      <c r="O19000" t="s">
        <v>34</v>
      </c>
      <c r="P19000" s="1">
        <v>40544</v>
      </c>
      <c r="Q19000" t="s">
        <v>35</v>
      </c>
      <c r="R19000" t="s">
        <v>36</v>
      </c>
      <c r="S19000" t="s">
        <v>31</v>
      </c>
      <c r="T19000" t="s">
        <v>729</v>
      </c>
      <c r="U19000" t="s">
        <v>729</v>
      </c>
      <c r="V19000" t="s">
        <v>71</v>
      </c>
      <c r="W19000" t="s">
        <v>41</v>
      </c>
      <c r="X19000">
        <v>5.36</v>
      </c>
      <c r="Y19000">
        <v>651651</v>
      </c>
      <c r="Z19000">
        <v>2197</v>
      </c>
      <c r="AA19000">
        <v>9557.042743</v>
      </c>
      <c r="AB19000" s="1">
        <v>41456</v>
      </c>
    </row>
    <row r="19001" spans="1:28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8</v>
      </c>
      <c r="G19001">
        <v>5.79E-2</v>
      </c>
      <c r="H19001">
        <v>212.29</v>
      </c>
      <c r="I19001" t="s">
        <v>77</v>
      </c>
      <c r="J19001" t="s">
        <v>207</v>
      </c>
      <c r="K19001" t="s">
        <v>42001</v>
      </c>
      <c r="L19001" t="s">
        <v>92</v>
      </c>
      <c r="M19001" t="s">
        <v>33</v>
      </c>
      <c r="N19001">
        <v>48000</v>
      </c>
      <c r="O19001" t="s">
        <v>44</v>
      </c>
      <c r="P19001" s="1">
        <v>40544</v>
      </c>
      <c r="Q19001" t="s">
        <v>35</v>
      </c>
      <c r="R19001" t="s">
        <v>36</v>
      </c>
      <c r="S19001" t="s">
        <v>31</v>
      </c>
      <c r="T19001" t="s">
        <v>46</v>
      </c>
      <c r="U19001" t="s">
        <v>42002</v>
      </c>
      <c r="V19001" t="s">
        <v>2859</v>
      </c>
      <c r="W19001" t="s">
        <v>1240</v>
      </c>
      <c r="X19001">
        <v>16.52</v>
      </c>
      <c r="Y19001">
        <v>651657</v>
      </c>
      <c r="Z19001">
        <v>0</v>
      </c>
      <c r="AA19001">
        <v>7642.4444059999996</v>
      </c>
      <c r="AB19001" s="1">
        <v>41640</v>
      </c>
    </row>
    <row r="19002" spans="1:28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8</v>
      </c>
      <c r="G19002">
        <v>0.1</v>
      </c>
      <c r="H19002">
        <v>48.41</v>
      </c>
      <c r="I19002" t="s">
        <v>29</v>
      </c>
      <c r="J19002" t="s">
        <v>202</v>
      </c>
      <c r="K19002" t="s">
        <v>41095</v>
      </c>
      <c r="L19002" t="s">
        <v>84</v>
      </c>
      <c r="M19002" t="s">
        <v>33</v>
      </c>
      <c r="N19002">
        <v>35000</v>
      </c>
      <c r="O19002" t="s">
        <v>44</v>
      </c>
      <c r="P19002" s="1">
        <v>40544</v>
      </c>
      <c r="Q19002" t="s">
        <v>35</v>
      </c>
      <c r="R19002" t="s">
        <v>36</v>
      </c>
      <c r="S19002" t="s">
        <v>42003</v>
      </c>
      <c r="T19002" t="s">
        <v>46</v>
      </c>
      <c r="U19002" t="s">
        <v>42004</v>
      </c>
      <c r="V19002" t="s">
        <v>10809</v>
      </c>
      <c r="W19002" t="s">
        <v>4031</v>
      </c>
      <c r="X19002">
        <v>11.07</v>
      </c>
      <c r="Y19002">
        <v>651668</v>
      </c>
      <c r="Z19002">
        <v>2169</v>
      </c>
      <c r="AA19002">
        <v>1599.105898</v>
      </c>
      <c r="AB19002" s="1">
        <v>40909</v>
      </c>
    </row>
    <row r="19003" spans="1:28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9</v>
      </c>
      <c r="G19003">
        <v>0.16020000000000001</v>
      </c>
      <c r="H19003">
        <v>579.03</v>
      </c>
      <c r="I19003" t="s">
        <v>81</v>
      </c>
      <c r="J19003" t="s">
        <v>555</v>
      </c>
      <c r="K19003" t="s">
        <v>18872</v>
      </c>
      <c r="L19003" t="s">
        <v>170</v>
      </c>
      <c r="M19003" t="s">
        <v>33</v>
      </c>
      <c r="N19003">
        <v>96000</v>
      </c>
      <c r="O19003" t="s">
        <v>34</v>
      </c>
      <c r="P19003" s="1">
        <v>40544</v>
      </c>
      <c r="Q19003" t="s">
        <v>35</v>
      </c>
      <c r="R19003" t="s">
        <v>36</v>
      </c>
      <c r="S19003" t="s">
        <v>42005</v>
      </c>
      <c r="T19003" t="s">
        <v>149</v>
      </c>
      <c r="U19003" t="s">
        <v>42006</v>
      </c>
      <c r="V19003" t="s">
        <v>200</v>
      </c>
      <c r="W19003" t="s">
        <v>201</v>
      </c>
      <c r="X19003">
        <v>11.68</v>
      </c>
      <c r="Y19003">
        <v>651678</v>
      </c>
      <c r="Z19003">
        <v>10510</v>
      </c>
      <c r="AA19003">
        <v>26504.653119999999</v>
      </c>
      <c r="AB19003" s="1">
        <v>40878</v>
      </c>
    </row>
    <row r="19004" spans="1:28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9</v>
      </c>
      <c r="G19004">
        <v>0.13800000000000001</v>
      </c>
      <c r="H19004">
        <v>463.3</v>
      </c>
      <c r="I19004" t="s">
        <v>50</v>
      </c>
      <c r="J19004" t="s">
        <v>113</v>
      </c>
      <c r="K19004" t="s">
        <v>42007</v>
      </c>
      <c r="L19004" t="s">
        <v>197</v>
      </c>
      <c r="M19004" t="s">
        <v>33</v>
      </c>
      <c r="N19004">
        <v>47004</v>
      </c>
      <c r="O19004" t="s">
        <v>34</v>
      </c>
      <c r="P19004" s="1">
        <v>40544</v>
      </c>
      <c r="Q19004" t="s">
        <v>35</v>
      </c>
      <c r="R19004" t="s">
        <v>36</v>
      </c>
      <c r="S19004" t="s">
        <v>31</v>
      </c>
      <c r="T19004" t="s">
        <v>175</v>
      </c>
      <c r="U19004" t="s">
        <v>2306</v>
      </c>
      <c r="V19004" t="s">
        <v>7313</v>
      </c>
      <c r="W19004" t="s">
        <v>1525</v>
      </c>
      <c r="X19004">
        <v>14.73</v>
      </c>
      <c r="Y19004">
        <v>651689</v>
      </c>
      <c r="Z19004">
        <v>2577</v>
      </c>
      <c r="AA19004">
        <v>27790.47</v>
      </c>
      <c r="AB19004" s="1">
        <v>42339</v>
      </c>
    </row>
    <row r="19005" spans="1:28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8</v>
      </c>
      <c r="G19005">
        <v>0.14910000000000001</v>
      </c>
      <c r="H19005">
        <v>190.42</v>
      </c>
      <c r="I19005" t="s">
        <v>81</v>
      </c>
      <c r="J19005" t="s">
        <v>82</v>
      </c>
      <c r="K19005" t="s">
        <v>42008</v>
      </c>
      <c r="L19005" t="s">
        <v>170</v>
      </c>
      <c r="M19005" t="s">
        <v>33</v>
      </c>
      <c r="N19005">
        <v>21700</v>
      </c>
      <c r="O19005" t="s">
        <v>4091</v>
      </c>
      <c r="P19005" s="1">
        <v>40544</v>
      </c>
      <c r="Q19005" t="s">
        <v>85</v>
      </c>
      <c r="R19005" t="s">
        <v>36</v>
      </c>
      <c r="S19005" t="s">
        <v>42009</v>
      </c>
      <c r="T19005" t="s">
        <v>38</v>
      </c>
      <c r="U19005" t="s">
        <v>1420</v>
      </c>
      <c r="V19005" t="s">
        <v>928</v>
      </c>
      <c r="W19005" t="s">
        <v>49</v>
      </c>
      <c r="X19005">
        <v>18.3</v>
      </c>
      <c r="Y19005">
        <v>651704</v>
      </c>
      <c r="Z19005">
        <v>7637</v>
      </c>
      <c r="AA19005">
        <v>4425.8500000000004</v>
      </c>
      <c r="AB19005" s="1">
        <v>41275</v>
      </c>
    </row>
    <row r="19006" spans="1:28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8</v>
      </c>
      <c r="G19006">
        <v>0.1</v>
      </c>
      <c r="H19006">
        <v>193.61</v>
      </c>
      <c r="I19006" t="s">
        <v>29</v>
      </c>
      <c r="J19006" t="s">
        <v>202</v>
      </c>
      <c r="K19006" t="s">
        <v>42010</v>
      </c>
      <c r="L19006" t="s">
        <v>241</v>
      </c>
      <c r="M19006" t="s">
        <v>33</v>
      </c>
      <c r="N19006">
        <v>86000</v>
      </c>
      <c r="O19006" t="s">
        <v>4091</v>
      </c>
      <c r="P19006" s="1">
        <v>40544</v>
      </c>
      <c r="Q19006" t="s">
        <v>35</v>
      </c>
      <c r="R19006" t="s">
        <v>36</v>
      </c>
      <c r="S19006" t="s">
        <v>42011</v>
      </c>
      <c r="T19006" t="s">
        <v>105</v>
      </c>
      <c r="U19006" t="s">
        <v>12994</v>
      </c>
      <c r="V19006" t="s">
        <v>306</v>
      </c>
      <c r="W19006" t="s">
        <v>49</v>
      </c>
      <c r="X19006">
        <v>21.88</v>
      </c>
      <c r="Y19006">
        <v>651711</v>
      </c>
      <c r="Z19006">
        <v>31382</v>
      </c>
      <c r="AA19006">
        <v>6965.3918059999996</v>
      </c>
      <c r="AB19006" s="1">
        <v>41609</v>
      </c>
    </row>
    <row r="19007" spans="1:28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8</v>
      </c>
      <c r="G19007">
        <v>0.1074</v>
      </c>
      <c r="H19007">
        <v>195.7</v>
      </c>
      <c r="I19007" t="s">
        <v>29</v>
      </c>
      <c r="J19007" t="s">
        <v>30</v>
      </c>
      <c r="K19007" t="s">
        <v>42012</v>
      </c>
      <c r="L19007" t="s">
        <v>84</v>
      </c>
      <c r="M19007" t="s">
        <v>33</v>
      </c>
      <c r="N19007">
        <v>56000</v>
      </c>
      <c r="O19007" t="s">
        <v>44</v>
      </c>
      <c r="P19007" s="1">
        <v>40544</v>
      </c>
      <c r="Q19007" t="s">
        <v>35</v>
      </c>
      <c r="R19007" t="s">
        <v>36</v>
      </c>
      <c r="S19007" t="s">
        <v>42013</v>
      </c>
      <c r="T19007" t="s">
        <v>38</v>
      </c>
      <c r="U19007" t="s">
        <v>42014</v>
      </c>
      <c r="V19007" t="s">
        <v>1122</v>
      </c>
      <c r="W19007" t="s">
        <v>178</v>
      </c>
      <c r="X19007">
        <v>18.11</v>
      </c>
      <c r="Y19007">
        <v>651723</v>
      </c>
      <c r="Z19007">
        <v>8167</v>
      </c>
      <c r="AA19007">
        <v>6952.9787470000001</v>
      </c>
      <c r="AB19007" s="1">
        <v>41334</v>
      </c>
    </row>
    <row r="19008" spans="1:28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8</v>
      </c>
      <c r="G19008">
        <v>0.12230000000000001</v>
      </c>
      <c r="H19008">
        <v>199.95</v>
      </c>
      <c r="I19008" t="s">
        <v>50</v>
      </c>
      <c r="J19008" t="s">
        <v>146</v>
      </c>
      <c r="K19008" t="s">
        <v>42015</v>
      </c>
      <c r="L19008" t="s">
        <v>68</v>
      </c>
      <c r="M19008" t="s">
        <v>33</v>
      </c>
      <c r="N19008">
        <v>22600</v>
      </c>
      <c r="O19008" t="s">
        <v>34</v>
      </c>
      <c r="P19008" s="1">
        <v>40544</v>
      </c>
      <c r="Q19008" t="s">
        <v>35</v>
      </c>
      <c r="R19008" t="s">
        <v>36</v>
      </c>
      <c r="S19008" t="s">
        <v>42016</v>
      </c>
      <c r="T19008" t="s">
        <v>38</v>
      </c>
      <c r="U19008" t="s">
        <v>42017</v>
      </c>
      <c r="V19008" t="s">
        <v>1623</v>
      </c>
      <c r="W19008" t="s">
        <v>235</v>
      </c>
      <c r="X19008">
        <v>1.96</v>
      </c>
      <c r="Y19008">
        <v>651737</v>
      </c>
      <c r="Z19008">
        <v>442</v>
      </c>
      <c r="AA19008">
        <v>6948.6808920000003</v>
      </c>
      <c r="AB19008" s="1">
        <v>41456</v>
      </c>
    </row>
    <row r="19009" spans="1:28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9</v>
      </c>
      <c r="G19009">
        <v>0.14910000000000001</v>
      </c>
      <c r="H19009">
        <v>59.36</v>
      </c>
      <c r="I19009" t="s">
        <v>81</v>
      </c>
      <c r="J19009" t="s">
        <v>82</v>
      </c>
      <c r="K19009" t="s">
        <v>1051</v>
      </c>
      <c r="L19009" t="s">
        <v>68</v>
      </c>
      <c r="M19009" t="s">
        <v>33</v>
      </c>
      <c r="N19009">
        <v>34800</v>
      </c>
      <c r="O19009" t="s">
        <v>4091</v>
      </c>
      <c r="P19009" s="1">
        <v>40544</v>
      </c>
      <c r="Q19009" t="s">
        <v>35</v>
      </c>
      <c r="R19009" t="s">
        <v>36</v>
      </c>
      <c r="S19009" t="s">
        <v>42018</v>
      </c>
      <c r="T19009" t="s">
        <v>99</v>
      </c>
      <c r="U19009" t="s">
        <v>42019</v>
      </c>
      <c r="V19009" t="s">
        <v>1473</v>
      </c>
      <c r="W19009" t="s">
        <v>183</v>
      </c>
      <c r="X19009">
        <v>21.17</v>
      </c>
      <c r="Y19009">
        <v>651738</v>
      </c>
      <c r="Z19009">
        <v>4611</v>
      </c>
      <c r="AA19009">
        <v>2901.2517560000001</v>
      </c>
      <c r="AB19009" s="1">
        <v>40969</v>
      </c>
    </row>
    <row r="19010" spans="1:28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8</v>
      </c>
      <c r="G19010">
        <v>0.1</v>
      </c>
      <c r="H19010">
        <v>306.54000000000002</v>
      </c>
      <c r="I19010" t="s">
        <v>29</v>
      </c>
      <c r="J19010" t="s">
        <v>202</v>
      </c>
      <c r="K19010" t="s">
        <v>42020</v>
      </c>
      <c r="L19010" t="s">
        <v>53</v>
      </c>
      <c r="M19010" t="s">
        <v>73</v>
      </c>
      <c r="N19010">
        <v>90000</v>
      </c>
      <c r="O19010" t="s">
        <v>34</v>
      </c>
      <c r="P19010" s="1">
        <v>40544</v>
      </c>
      <c r="Q19010" t="s">
        <v>35</v>
      </c>
      <c r="R19010" t="s">
        <v>36</v>
      </c>
      <c r="S19010" t="s">
        <v>42021</v>
      </c>
      <c r="T19010" t="s">
        <v>38</v>
      </c>
      <c r="U19010" t="s">
        <v>42022</v>
      </c>
      <c r="V19010" t="s">
        <v>548</v>
      </c>
      <c r="W19010" t="s">
        <v>152</v>
      </c>
      <c r="X19010">
        <v>7.64</v>
      </c>
      <c r="Y19010">
        <v>651778</v>
      </c>
      <c r="Z19010">
        <v>10879</v>
      </c>
      <c r="AA19010">
        <v>10966.672640000001</v>
      </c>
      <c r="AB19010" s="1">
        <v>41456</v>
      </c>
    </row>
    <row r="19011" spans="1:28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9</v>
      </c>
      <c r="G19011">
        <v>0.16020000000000001</v>
      </c>
      <c r="H19011">
        <v>182.47</v>
      </c>
      <c r="I19011" t="s">
        <v>81</v>
      </c>
      <c r="J19011" t="s">
        <v>555</v>
      </c>
      <c r="K19011" t="s">
        <v>42023</v>
      </c>
      <c r="L19011" t="s">
        <v>84</v>
      </c>
      <c r="M19011" t="s">
        <v>33</v>
      </c>
      <c r="N19011">
        <v>26400</v>
      </c>
      <c r="O19011" t="s">
        <v>34</v>
      </c>
      <c r="P19011" s="1">
        <v>40575</v>
      </c>
      <c r="Q19011" t="s">
        <v>35</v>
      </c>
      <c r="R19011" t="s">
        <v>36</v>
      </c>
      <c r="S19011" t="s">
        <v>42024</v>
      </c>
      <c r="T19011" t="s">
        <v>38</v>
      </c>
      <c r="U19011" t="s">
        <v>42025</v>
      </c>
      <c r="V19011" t="s">
        <v>2555</v>
      </c>
      <c r="W19011" t="s">
        <v>41</v>
      </c>
      <c r="X19011">
        <v>11</v>
      </c>
      <c r="Y19011">
        <v>651815</v>
      </c>
      <c r="Z19011">
        <v>1680</v>
      </c>
      <c r="AA19011">
        <v>9526.0289219999995</v>
      </c>
      <c r="AB19011" s="1">
        <v>41456</v>
      </c>
    </row>
    <row r="19012" spans="1:28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8</v>
      </c>
      <c r="G19012">
        <v>0.1111</v>
      </c>
      <c r="H19012">
        <v>655.82</v>
      </c>
      <c r="I19012" t="s">
        <v>29</v>
      </c>
      <c r="J19012" t="s">
        <v>42</v>
      </c>
      <c r="K19012" t="s">
        <v>42026</v>
      </c>
      <c r="L19012" t="s">
        <v>53</v>
      </c>
      <c r="M19012" t="s">
        <v>33</v>
      </c>
      <c r="N19012">
        <v>44000</v>
      </c>
      <c r="O19012" t="s">
        <v>34</v>
      </c>
      <c r="P19012" s="1">
        <v>40544</v>
      </c>
      <c r="Q19012" t="s">
        <v>85</v>
      </c>
      <c r="R19012" t="s">
        <v>36</v>
      </c>
      <c r="S19012" t="s">
        <v>31</v>
      </c>
      <c r="T19012" t="s">
        <v>139</v>
      </c>
      <c r="U19012" t="s">
        <v>4097</v>
      </c>
      <c r="V19012" t="s">
        <v>1185</v>
      </c>
      <c r="W19012" t="s">
        <v>158</v>
      </c>
      <c r="X19012">
        <v>17.670000000000002</v>
      </c>
      <c r="Y19012">
        <v>651824</v>
      </c>
      <c r="Z19012">
        <v>3856</v>
      </c>
      <c r="AA19012">
        <v>10371.530000000001</v>
      </c>
      <c r="AB19012" s="1">
        <v>41365</v>
      </c>
    </row>
    <row r="19013" spans="1:28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8</v>
      </c>
      <c r="G19013">
        <v>0.1565</v>
      </c>
      <c r="H19013">
        <v>349.85</v>
      </c>
      <c r="I19013" t="s">
        <v>81</v>
      </c>
      <c r="J19013" t="s">
        <v>188</v>
      </c>
      <c r="K19013" t="s">
        <v>42027</v>
      </c>
      <c r="L19013" t="s">
        <v>197</v>
      </c>
      <c r="M19013" t="s">
        <v>73</v>
      </c>
      <c r="N19013">
        <v>61000</v>
      </c>
      <c r="O19013" t="s">
        <v>34</v>
      </c>
      <c r="P19013" s="1">
        <v>40544</v>
      </c>
      <c r="Q19013" t="s">
        <v>35</v>
      </c>
      <c r="R19013" t="s">
        <v>36</v>
      </c>
      <c r="S19013" t="s">
        <v>42028</v>
      </c>
      <c r="T19013" t="s">
        <v>46</v>
      </c>
      <c r="U19013" t="s">
        <v>42029</v>
      </c>
      <c r="V19013" t="s">
        <v>2537</v>
      </c>
      <c r="W19013" t="s">
        <v>41</v>
      </c>
      <c r="X19013">
        <v>21.36</v>
      </c>
      <c r="Y19013">
        <v>651829</v>
      </c>
      <c r="Z19013">
        <v>36169</v>
      </c>
      <c r="AA19013">
        <v>12541.82461</v>
      </c>
      <c r="AB19013" s="1">
        <v>41640</v>
      </c>
    </row>
    <row r="19014" spans="1:28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8</v>
      </c>
      <c r="G19014">
        <v>0.1037</v>
      </c>
      <c r="H19014">
        <v>324.42</v>
      </c>
      <c r="I19014" t="s">
        <v>29</v>
      </c>
      <c r="J19014" t="s">
        <v>66</v>
      </c>
      <c r="K19014" t="s">
        <v>42030</v>
      </c>
      <c r="L19014" t="s">
        <v>170</v>
      </c>
      <c r="M19014" t="s">
        <v>73</v>
      </c>
      <c r="N19014">
        <v>68000</v>
      </c>
      <c r="O19014" t="s">
        <v>4091</v>
      </c>
      <c r="P19014" s="1">
        <v>40544</v>
      </c>
      <c r="Q19014" t="s">
        <v>85</v>
      </c>
      <c r="R19014" t="s">
        <v>36</v>
      </c>
      <c r="S19014" t="s">
        <v>42031</v>
      </c>
      <c r="T19014" t="s">
        <v>38</v>
      </c>
      <c r="U19014" t="s">
        <v>27249</v>
      </c>
      <c r="V19014" t="s">
        <v>585</v>
      </c>
      <c r="W19014" t="s">
        <v>586</v>
      </c>
      <c r="X19014">
        <v>12.51</v>
      </c>
      <c r="Y19014">
        <v>651893</v>
      </c>
      <c r="Z19014">
        <v>15628</v>
      </c>
      <c r="AA19014">
        <v>10047.41</v>
      </c>
      <c r="AB19014" s="1">
        <v>41518</v>
      </c>
    </row>
    <row r="19015" spans="1:28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9</v>
      </c>
      <c r="G19015">
        <v>0.14169999999999999</v>
      </c>
      <c r="H19015">
        <v>93.43</v>
      </c>
      <c r="I19015" t="s">
        <v>50</v>
      </c>
      <c r="J19015" t="s">
        <v>72</v>
      </c>
      <c r="K19015" t="s">
        <v>31</v>
      </c>
      <c r="L19015" t="s">
        <v>5808</v>
      </c>
      <c r="M19015" t="s">
        <v>73</v>
      </c>
      <c r="N19015">
        <v>36000</v>
      </c>
      <c r="O19015" t="s">
        <v>34</v>
      </c>
      <c r="P19015" s="1">
        <v>40544</v>
      </c>
      <c r="Q19015" t="s">
        <v>85</v>
      </c>
      <c r="R19015" t="s">
        <v>36</v>
      </c>
      <c r="S19015" t="s">
        <v>31</v>
      </c>
      <c r="T19015" t="s">
        <v>149</v>
      </c>
      <c r="U19015" t="s">
        <v>659</v>
      </c>
      <c r="V19015" t="s">
        <v>4919</v>
      </c>
      <c r="W19015" t="s">
        <v>178</v>
      </c>
      <c r="X19015">
        <v>12.93</v>
      </c>
      <c r="Y19015">
        <v>651913</v>
      </c>
      <c r="Z19015">
        <v>8649</v>
      </c>
      <c r="AA19015">
        <v>2235.36</v>
      </c>
      <c r="AB19015" s="1">
        <v>41306</v>
      </c>
    </row>
    <row r="19016" spans="1:28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9</v>
      </c>
      <c r="G19016">
        <v>0.16020000000000001</v>
      </c>
      <c r="H19016">
        <v>483.54</v>
      </c>
      <c r="I19016" t="s">
        <v>81</v>
      </c>
      <c r="J19016" t="s">
        <v>555</v>
      </c>
      <c r="K19016" t="s">
        <v>42032</v>
      </c>
      <c r="L19016" t="s">
        <v>32</v>
      </c>
      <c r="M19016" t="s">
        <v>73</v>
      </c>
      <c r="N19016">
        <v>91520</v>
      </c>
      <c r="O19016" t="s">
        <v>34</v>
      </c>
      <c r="P19016" s="1">
        <v>40544</v>
      </c>
      <c r="Q19016" t="s">
        <v>35</v>
      </c>
      <c r="R19016" t="s">
        <v>36</v>
      </c>
      <c r="S19016" t="s">
        <v>31</v>
      </c>
      <c r="T19016" t="s">
        <v>38</v>
      </c>
      <c r="U19016" t="s">
        <v>42033</v>
      </c>
      <c r="V19016" t="s">
        <v>1459</v>
      </c>
      <c r="W19016" t="s">
        <v>58</v>
      </c>
      <c r="X19016">
        <v>22.22</v>
      </c>
      <c r="Y19016">
        <v>651918</v>
      </c>
      <c r="Z19016">
        <v>10636</v>
      </c>
      <c r="AA19016">
        <v>27412.428540000001</v>
      </c>
      <c r="AB19016" s="1">
        <v>41699</v>
      </c>
    </row>
    <row r="19017" spans="1:28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8</v>
      </c>
      <c r="G19017">
        <v>0.1</v>
      </c>
      <c r="H19017">
        <v>258.14</v>
      </c>
      <c r="I19017" t="s">
        <v>29</v>
      </c>
      <c r="J19017" t="s">
        <v>202</v>
      </c>
      <c r="K19017" t="s">
        <v>42034</v>
      </c>
      <c r="L19017" t="s">
        <v>53</v>
      </c>
      <c r="M19017" t="s">
        <v>73</v>
      </c>
      <c r="N19017">
        <v>70000</v>
      </c>
      <c r="O19017" t="s">
        <v>4091</v>
      </c>
      <c r="P19017" s="1">
        <v>40544</v>
      </c>
      <c r="Q19017" t="s">
        <v>35</v>
      </c>
      <c r="R19017" t="s">
        <v>36</v>
      </c>
      <c r="S19017" t="s">
        <v>42035</v>
      </c>
      <c r="T19017" t="s">
        <v>38</v>
      </c>
      <c r="U19017" t="s">
        <v>1420</v>
      </c>
      <c r="V19017" t="s">
        <v>983</v>
      </c>
      <c r="W19017" t="s">
        <v>255</v>
      </c>
      <c r="X19017">
        <v>13.59</v>
      </c>
      <c r="Y19017">
        <v>651923</v>
      </c>
      <c r="Z19017">
        <v>8454</v>
      </c>
      <c r="AA19017">
        <v>9046.624296</v>
      </c>
      <c r="AB19017" s="1">
        <v>41183</v>
      </c>
    </row>
    <row r="19018" spans="1:28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8</v>
      </c>
      <c r="G19018">
        <v>6.9199999999999998E-2</v>
      </c>
      <c r="H19018">
        <v>345.42</v>
      </c>
      <c r="I19018" t="s">
        <v>77</v>
      </c>
      <c r="J19018" t="s">
        <v>135</v>
      </c>
      <c r="K19018" t="s">
        <v>42036</v>
      </c>
      <c r="L19018" t="s">
        <v>170</v>
      </c>
      <c r="M19018" t="s">
        <v>33</v>
      </c>
      <c r="N19018">
        <v>86700</v>
      </c>
      <c r="O19018" t="s">
        <v>34</v>
      </c>
      <c r="P19018" s="1">
        <v>40544</v>
      </c>
      <c r="Q19018" t="s">
        <v>35</v>
      </c>
      <c r="R19018" t="s">
        <v>36</v>
      </c>
      <c r="S19018" t="s">
        <v>31</v>
      </c>
      <c r="T19018" t="s">
        <v>46</v>
      </c>
      <c r="U19018" t="s">
        <v>42037</v>
      </c>
      <c r="V19018" t="s">
        <v>2555</v>
      </c>
      <c r="W19018" t="s">
        <v>41</v>
      </c>
      <c r="X19018">
        <v>24.9</v>
      </c>
      <c r="Y19018">
        <v>651929</v>
      </c>
      <c r="Z19018">
        <v>7879</v>
      </c>
      <c r="AA19018">
        <v>12068.42182</v>
      </c>
      <c r="AB19018" s="1">
        <v>41091</v>
      </c>
    </row>
    <row r="19019" spans="1:28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8</v>
      </c>
      <c r="G19019">
        <v>7.2900000000000006E-2</v>
      </c>
      <c r="H19019">
        <v>77.53</v>
      </c>
      <c r="I19019" t="s">
        <v>77</v>
      </c>
      <c r="J19019" t="s">
        <v>130</v>
      </c>
      <c r="K19019" t="s">
        <v>42038</v>
      </c>
      <c r="L19019" t="s">
        <v>32</v>
      </c>
      <c r="M19019" t="s">
        <v>73</v>
      </c>
      <c r="N19019">
        <v>60000</v>
      </c>
      <c r="O19019" t="s">
        <v>34</v>
      </c>
      <c r="P19019" s="1">
        <v>40544</v>
      </c>
      <c r="Q19019" t="s">
        <v>35</v>
      </c>
      <c r="R19019" t="s">
        <v>36</v>
      </c>
      <c r="S19019" t="s">
        <v>42039</v>
      </c>
      <c r="T19019" t="s">
        <v>46</v>
      </c>
      <c r="U19019" t="s">
        <v>42040</v>
      </c>
      <c r="V19019" t="s">
        <v>1134</v>
      </c>
      <c r="W19019" t="s">
        <v>41</v>
      </c>
      <c r="X19019">
        <v>12.5</v>
      </c>
      <c r="Y19019">
        <v>651934</v>
      </c>
      <c r="Z19019">
        <v>3308</v>
      </c>
      <c r="AA19019">
        <v>2640.01</v>
      </c>
      <c r="AB19019" s="1">
        <v>40969</v>
      </c>
    </row>
    <row r="19020" spans="1:28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8</v>
      </c>
      <c r="G19020">
        <v>0.1343</v>
      </c>
      <c r="H19020">
        <v>170.36</v>
      </c>
      <c r="I19020" t="s">
        <v>50</v>
      </c>
      <c r="J19020" t="s">
        <v>59</v>
      </c>
      <c r="K19020" t="s">
        <v>42041</v>
      </c>
      <c r="L19020" t="s">
        <v>170</v>
      </c>
      <c r="M19020" t="s">
        <v>33</v>
      </c>
      <c r="N19020">
        <v>40000</v>
      </c>
      <c r="O19020" t="s">
        <v>4091</v>
      </c>
      <c r="P19020" s="1">
        <v>40544</v>
      </c>
      <c r="Q19020" t="s">
        <v>35</v>
      </c>
      <c r="R19020" t="s">
        <v>36</v>
      </c>
      <c r="S19020" t="s">
        <v>42042</v>
      </c>
      <c r="T19020" t="s">
        <v>38</v>
      </c>
      <c r="U19020" t="s">
        <v>495</v>
      </c>
      <c r="V19020" t="s">
        <v>1206</v>
      </c>
      <c r="W19020" t="s">
        <v>96</v>
      </c>
      <c r="X19020">
        <v>8.2200000000000006</v>
      </c>
      <c r="Y19020">
        <v>651937</v>
      </c>
      <c r="Z19020">
        <v>4132</v>
      </c>
      <c r="AA19020">
        <v>5995.1923729999999</v>
      </c>
      <c r="AB19020" s="1">
        <v>41334</v>
      </c>
    </row>
    <row r="19021" spans="1:28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8</v>
      </c>
      <c r="G19021">
        <v>0.1111</v>
      </c>
      <c r="H19021">
        <v>573.84</v>
      </c>
      <c r="I19021" t="s">
        <v>29</v>
      </c>
      <c r="J19021" t="s">
        <v>42</v>
      </c>
      <c r="K19021" t="s">
        <v>42043</v>
      </c>
      <c r="L19021" t="s">
        <v>32</v>
      </c>
      <c r="M19021" t="s">
        <v>54</v>
      </c>
      <c r="N19021">
        <v>38000</v>
      </c>
      <c r="O19021" t="s">
        <v>34</v>
      </c>
      <c r="P19021" s="1">
        <v>40544</v>
      </c>
      <c r="Q19021" t="s">
        <v>35</v>
      </c>
      <c r="R19021" t="s">
        <v>36</v>
      </c>
      <c r="S19021" t="s">
        <v>31</v>
      </c>
      <c r="T19021" t="s">
        <v>38</v>
      </c>
      <c r="U19021" t="s">
        <v>42044</v>
      </c>
      <c r="V19021" t="s">
        <v>527</v>
      </c>
      <c r="W19021" t="s">
        <v>183</v>
      </c>
      <c r="X19021">
        <v>17.34</v>
      </c>
      <c r="Y19021">
        <v>651942</v>
      </c>
      <c r="Z19021">
        <v>26483</v>
      </c>
      <c r="AA19021">
        <v>20659.30474</v>
      </c>
      <c r="AB19021" s="1">
        <v>41671</v>
      </c>
    </row>
    <row r="19022" spans="1:28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9</v>
      </c>
      <c r="G19022">
        <v>0.14910000000000001</v>
      </c>
      <c r="H19022">
        <v>474.86</v>
      </c>
      <c r="I19022" t="s">
        <v>81</v>
      </c>
      <c r="J19022" t="s">
        <v>82</v>
      </c>
      <c r="K19022" t="s">
        <v>42045</v>
      </c>
      <c r="L19022" t="s">
        <v>137</v>
      </c>
      <c r="M19022" t="s">
        <v>54</v>
      </c>
      <c r="N19022">
        <v>48135</v>
      </c>
      <c r="O19022" t="s">
        <v>34</v>
      </c>
      <c r="P19022" s="1">
        <v>40544</v>
      </c>
      <c r="Q19022" t="s">
        <v>35</v>
      </c>
      <c r="R19022" t="s">
        <v>36</v>
      </c>
      <c r="S19022" t="s">
        <v>42046</v>
      </c>
      <c r="T19022" t="s">
        <v>46</v>
      </c>
      <c r="U19022" t="s">
        <v>42047</v>
      </c>
      <c r="V19022" t="s">
        <v>23936</v>
      </c>
      <c r="W19022" t="s">
        <v>4031</v>
      </c>
      <c r="X19022">
        <v>10.9</v>
      </c>
      <c r="Y19022">
        <v>651958</v>
      </c>
      <c r="Z19022">
        <v>1913</v>
      </c>
      <c r="AA19022">
        <v>23817.174200000001</v>
      </c>
      <c r="AB19022" s="1">
        <v>41061</v>
      </c>
    </row>
    <row r="19023" spans="1:28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8</v>
      </c>
      <c r="G19023">
        <v>0.1</v>
      </c>
      <c r="H19023">
        <v>435.61</v>
      </c>
      <c r="I19023" t="s">
        <v>29</v>
      </c>
      <c r="J19023" t="s">
        <v>202</v>
      </c>
      <c r="K19023" t="s">
        <v>42048</v>
      </c>
      <c r="L19023" t="s">
        <v>92</v>
      </c>
      <c r="M19023" t="s">
        <v>73</v>
      </c>
      <c r="N19023">
        <v>94500</v>
      </c>
      <c r="O19023" t="s">
        <v>44</v>
      </c>
      <c r="P19023" s="1">
        <v>40544</v>
      </c>
      <c r="Q19023" t="s">
        <v>35</v>
      </c>
      <c r="R19023" t="s">
        <v>36</v>
      </c>
      <c r="S19023" t="s">
        <v>42049</v>
      </c>
      <c r="T19023" t="s">
        <v>38</v>
      </c>
      <c r="U19023" t="s">
        <v>42050</v>
      </c>
      <c r="V19023" t="s">
        <v>4619</v>
      </c>
      <c r="W19023" t="s">
        <v>201</v>
      </c>
      <c r="X19023">
        <v>17.54</v>
      </c>
      <c r="Y19023">
        <v>651975</v>
      </c>
      <c r="Z19023">
        <v>33392</v>
      </c>
      <c r="AA19023">
        <v>15682.963390000001</v>
      </c>
      <c r="AB19023" s="1">
        <v>41640</v>
      </c>
    </row>
    <row r="19024" spans="1:28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9</v>
      </c>
      <c r="G19024">
        <v>0.14910000000000001</v>
      </c>
      <c r="H19024">
        <v>593.57000000000005</v>
      </c>
      <c r="I19024" t="s">
        <v>81</v>
      </c>
      <c r="J19024" t="s">
        <v>82</v>
      </c>
      <c r="K19024" t="s">
        <v>8495</v>
      </c>
      <c r="L19024" t="s">
        <v>92</v>
      </c>
      <c r="M19024" t="s">
        <v>73</v>
      </c>
      <c r="N19024">
        <v>300000</v>
      </c>
      <c r="O19024" t="s">
        <v>34</v>
      </c>
      <c r="P19024" s="1">
        <v>40544</v>
      </c>
      <c r="Q19024" t="s">
        <v>35</v>
      </c>
      <c r="R19024" t="s">
        <v>36</v>
      </c>
      <c r="S19024" t="s">
        <v>31</v>
      </c>
      <c r="T19024" t="s">
        <v>729</v>
      </c>
      <c r="U19024" t="s">
        <v>3696</v>
      </c>
      <c r="V19024" t="s">
        <v>1529</v>
      </c>
      <c r="W19024" t="s">
        <v>152</v>
      </c>
      <c r="X19024">
        <v>9.6999999999999993</v>
      </c>
      <c r="Y19024">
        <v>651982</v>
      </c>
      <c r="Z19024">
        <v>22554</v>
      </c>
      <c r="AA19024">
        <v>29012.40581</v>
      </c>
      <c r="AB19024" s="1">
        <v>40969</v>
      </c>
    </row>
    <row r="19025" spans="1:28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8</v>
      </c>
      <c r="G19025">
        <v>0.13059999999999999</v>
      </c>
      <c r="H19025">
        <v>404.68</v>
      </c>
      <c r="I19025" t="s">
        <v>50</v>
      </c>
      <c r="J19025" t="s">
        <v>51</v>
      </c>
      <c r="K19025" t="s">
        <v>42051</v>
      </c>
      <c r="L19025" t="s">
        <v>68</v>
      </c>
      <c r="M19025" t="s">
        <v>73</v>
      </c>
      <c r="N19025">
        <v>73000</v>
      </c>
      <c r="O19025" t="s">
        <v>4091</v>
      </c>
      <c r="P19025" s="1">
        <v>40544</v>
      </c>
      <c r="Q19025" t="s">
        <v>35</v>
      </c>
      <c r="R19025" t="s">
        <v>36</v>
      </c>
      <c r="S19025" t="s">
        <v>31</v>
      </c>
      <c r="T19025" t="s">
        <v>38</v>
      </c>
      <c r="U19025" t="s">
        <v>1971</v>
      </c>
      <c r="V19025" t="s">
        <v>485</v>
      </c>
      <c r="W19025" t="s">
        <v>49</v>
      </c>
      <c r="X19025">
        <v>8.83</v>
      </c>
      <c r="Y19025">
        <v>651991</v>
      </c>
      <c r="Z19025">
        <v>13516</v>
      </c>
      <c r="AA19025">
        <v>14569.82583</v>
      </c>
      <c r="AB19025" s="1">
        <v>41640</v>
      </c>
    </row>
    <row r="19026" spans="1:28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9</v>
      </c>
      <c r="G19026">
        <v>0.1268</v>
      </c>
      <c r="H19026">
        <v>221.38</v>
      </c>
      <c r="I19026" t="s">
        <v>50</v>
      </c>
      <c r="J19026" t="s">
        <v>146</v>
      </c>
      <c r="K19026" t="s">
        <v>42052</v>
      </c>
      <c r="L19026" t="s">
        <v>68</v>
      </c>
      <c r="M19026" t="s">
        <v>73</v>
      </c>
      <c r="N19026">
        <v>41000</v>
      </c>
      <c r="O19026" t="s">
        <v>4091</v>
      </c>
      <c r="P19026" s="1">
        <v>40544</v>
      </c>
      <c r="Q19026" t="s">
        <v>35</v>
      </c>
      <c r="R19026" t="s">
        <v>36</v>
      </c>
      <c r="S19026" t="s">
        <v>42053</v>
      </c>
      <c r="T19026" t="s">
        <v>38</v>
      </c>
      <c r="U19026" t="s">
        <v>42054</v>
      </c>
      <c r="V19026" t="s">
        <v>2293</v>
      </c>
      <c r="W19026" t="s">
        <v>255</v>
      </c>
      <c r="X19026">
        <v>28.19</v>
      </c>
      <c r="Y19026">
        <v>651997</v>
      </c>
      <c r="Z19026">
        <v>9615</v>
      </c>
      <c r="AA19026">
        <v>10106.941070000001</v>
      </c>
      <c r="AB19026" s="1">
        <v>40634</v>
      </c>
    </row>
    <row r="19027" spans="1:28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9</v>
      </c>
      <c r="G19027">
        <v>0.16400000000000001</v>
      </c>
      <c r="H19027">
        <v>147.19</v>
      </c>
      <c r="I19027" t="s">
        <v>167</v>
      </c>
      <c r="J19027" t="s">
        <v>325</v>
      </c>
      <c r="K19027" t="s">
        <v>42055</v>
      </c>
      <c r="L19027" t="s">
        <v>92</v>
      </c>
      <c r="M19027" t="s">
        <v>73</v>
      </c>
      <c r="N19027">
        <v>63996</v>
      </c>
      <c r="O19027" t="s">
        <v>34</v>
      </c>
      <c r="P19027" s="1">
        <v>40544</v>
      </c>
      <c r="Q19027" t="s">
        <v>35</v>
      </c>
      <c r="R19027" t="s">
        <v>36</v>
      </c>
      <c r="S19027" t="s">
        <v>42056</v>
      </c>
      <c r="T19027" t="s">
        <v>38</v>
      </c>
      <c r="U19027" t="s">
        <v>315</v>
      </c>
      <c r="V19027" t="s">
        <v>544</v>
      </c>
      <c r="W19027" t="s">
        <v>89</v>
      </c>
      <c r="X19027">
        <v>15.77</v>
      </c>
      <c r="Y19027">
        <v>652021</v>
      </c>
      <c r="Z19027">
        <v>17101</v>
      </c>
      <c r="AA19027">
        <v>7808.2584429999997</v>
      </c>
      <c r="AB19027" s="1">
        <v>41365</v>
      </c>
    </row>
    <row r="19028" spans="1:28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9</v>
      </c>
      <c r="G19028">
        <v>0.16400000000000001</v>
      </c>
      <c r="H19028">
        <v>190.12</v>
      </c>
      <c r="I19028" t="s">
        <v>167</v>
      </c>
      <c r="J19028" t="s">
        <v>325</v>
      </c>
      <c r="K19028" t="s">
        <v>42057</v>
      </c>
      <c r="L19028" t="s">
        <v>53</v>
      </c>
      <c r="M19028" t="s">
        <v>33</v>
      </c>
      <c r="N19028">
        <v>36000</v>
      </c>
      <c r="O19028" t="s">
        <v>44</v>
      </c>
      <c r="P19028" s="1">
        <v>40544</v>
      </c>
      <c r="Q19028" t="s">
        <v>35</v>
      </c>
      <c r="R19028" t="s">
        <v>36</v>
      </c>
      <c r="S19028" t="s">
        <v>31</v>
      </c>
      <c r="T19028" t="s">
        <v>46</v>
      </c>
      <c r="U19028" t="s">
        <v>1971</v>
      </c>
      <c r="V19028" t="s">
        <v>1363</v>
      </c>
      <c r="W19028" t="s">
        <v>41</v>
      </c>
      <c r="X19028">
        <v>21.6</v>
      </c>
      <c r="Y19028">
        <v>652022</v>
      </c>
      <c r="Z19028">
        <v>17958</v>
      </c>
      <c r="AA19028">
        <v>9122.166561</v>
      </c>
      <c r="AB19028" s="1">
        <v>40969</v>
      </c>
    </row>
    <row r="19029" spans="1:28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9</v>
      </c>
      <c r="G19029">
        <v>0.18990000000000001</v>
      </c>
      <c r="H19029">
        <v>389.03</v>
      </c>
      <c r="I19029" t="s">
        <v>311</v>
      </c>
      <c r="J19029" t="s">
        <v>518</v>
      </c>
      <c r="K19029" t="s">
        <v>42058</v>
      </c>
      <c r="L19029" t="s">
        <v>84</v>
      </c>
      <c r="M19029" t="s">
        <v>73</v>
      </c>
      <c r="N19029">
        <v>150000</v>
      </c>
      <c r="O19029" t="s">
        <v>34</v>
      </c>
      <c r="P19029" s="1">
        <v>40575</v>
      </c>
      <c r="Q19029" t="s">
        <v>35</v>
      </c>
      <c r="R19029" t="s">
        <v>36</v>
      </c>
      <c r="S19029" t="s">
        <v>31</v>
      </c>
      <c r="T19029" t="s">
        <v>38</v>
      </c>
      <c r="U19029" t="s">
        <v>42059</v>
      </c>
      <c r="V19029" t="s">
        <v>372</v>
      </c>
      <c r="W19029" t="s">
        <v>248</v>
      </c>
      <c r="X19029">
        <v>9.7200000000000006</v>
      </c>
      <c r="Y19029">
        <v>652036</v>
      </c>
      <c r="Z19029">
        <v>21585</v>
      </c>
      <c r="AA19029">
        <v>18681.682870000001</v>
      </c>
      <c r="AB19029" s="1">
        <v>41091</v>
      </c>
    </row>
    <row r="19030" spans="1:28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9</v>
      </c>
      <c r="G19030">
        <v>0.1268</v>
      </c>
      <c r="H19030">
        <v>203.31</v>
      </c>
      <c r="I19030" t="s">
        <v>50</v>
      </c>
      <c r="J19030" t="s">
        <v>146</v>
      </c>
      <c r="K19030" t="s">
        <v>42060</v>
      </c>
      <c r="L19030" t="s">
        <v>92</v>
      </c>
      <c r="M19030" t="s">
        <v>73</v>
      </c>
      <c r="N19030">
        <v>95000</v>
      </c>
      <c r="O19030" t="s">
        <v>4091</v>
      </c>
      <c r="P19030" s="1">
        <v>40544</v>
      </c>
      <c r="Q19030" t="s">
        <v>35</v>
      </c>
      <c r="R19030" t="s">
        <v>36</v>
      </c>
      <c r="S19030" t="s">
        <v>42061</v>
      </c>
      <c r="T19030" t="s">
        <v>139</v>
      </c>
      <c r="U19030" t="s">
        <v>12510</v>
      </c>
      <c r="V19030" t="s">
        <v>2076</v>
      </c>
      <c r="W19030" t="s">
        <v>41</v>
      </c>
      <c r="X19030">
        <v>1.71</v>
      </c>
      <c r="Y19030">
        <v>652038</v>
      </c>
      <c r="Z19030">
        <v>5807</v>
      </c>
      <c r="AA19030">
        <v>11739.881520000001</v>
      </c>
      <c r="AB19030" s="1">
        <v>41760</v>
      </c>
    </row>
    <row r="19031" spans="1:28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8</v>
      </c>
      <c r="G19031">
        <v>0.1714</v>
      </c>
      <c r="H19031">
        <v>196.48</v>
      </c>
      <c r="I19031" t="s">
        <v>167</v>
      </c>
      <c r="J19031" t="s">
        <v>958</v>
      </c>
      <c r="K19031" t="s">
        <v>42062</v>
      </c>
      <c r="L19031" t="s">
        <v>92</v>
      </c>
      <c r="M19031" t="s">
        <v>33</v>
      </c>
      <c r="N19031">
        <v>36000</v>
      </c>
      <c r="O19031" t="s">
        <v>4091</v>
      </c>
      <c r="P19031" s="1">
        <v>40544</v>
      </c>
      <c r="Q19031" t="s">
        <v>35</v>
      </c>
      <c r="R19031" t="s">
        <v>36</v>
      </c>
      <c r="S19031" t="s">
        <v>42063</v>
      </c>
      <c r="T19031" t="s">
        <v>38</v>
      </c>
      <c r="U19031" t="s">
        <v>1563</v>
      </c>
      <c r="V19031" t="s">
        <v>1027</v>
      </c>
      <c r="W19031" t="s">
        <v>41</v>
      </c>
      <c r="X19031">
        <v>9.77</v>
      </c>
      <c r="Y19031">
        <v>652080</v>
      </c>
      <c r="Z19031">
        <v>5301</v>
      </c>
      <c r="AA19031">
        <v>7073.6197519999996</v>
      </c>
      <c r="AB19031" s="1">
        <v>41640</v>
      </c>
    </row>
    <row r="19032" spans="1:28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8</v>
      </c>
      <c r="G19032">
        <v>5.4199999999999998E-2</v>
      </c>
      <c r="H19032">
        <v>187</v>
      </c>
      <c r="I19032" t="s">
        <v>77</v>
      </c>
      <c r="J19032" t="s">
        <v>473</v>
      </c>
      <c r="K19032" t="s">
        <v>42064</v>
      </c>
      <c r="L19032" t="s">
        <v>137</v>
      </c>
      <c r="M19032" t="s">
        <v>33</v>
      </c>
      <c r="N19032">
        <v>44000</v>
      </c>
      <c r="O19032" t="s">
        <v>44</v>
      </c>
      <c r="P19032" s="1">
        <v>40544</v>
      </c>
      <c r="Q19032" t="s">
        <v>35</v>
      </c>
      <c r="R19032" t="s">
        <v>36</v>
      </c>
      <c r="S19032" t="s">
        <v>42065</v>
      </c>
      <c r="T19032" t="s">
        <v>99</v>
      </c>
      <c r="U19032" t="s">
        <v>42066</v>
      </c>
      <c r="V19032" t="s">
        <v>1424</v>
      </c>
      <c r="W19032" t="s">
        <v>291</v>
      </c>
      <c r="X19032">
        <v>2.97</v>
      </c>
      <c r="Y19032">
        <v>652118</v>
      </c>
      <c r="Z19032">
        <v>3646</v>
      </c>
      <c r="AA19032">
        <v>6732.4677089999996</v>
      </c>
      <c r="AB19032" s="1">
        <v>41671</v>
      </c>
    </row>
    <row r="19033" spans="1:28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8</v>
      </c>
      <c r="G19033">
        <v>7.6600000000000001E-2</v>
      </c>
      <c r="H19033">
        <v>374.16</v>
      </c>
      <c r="I19033" t="s">
        <v>77</v>
      </c>
      <c r="J19033" t="s">
        <v>78</v>
      </c>
      <c r="K19033" t="s">
        <v>42067</v>
      </c>
      <c r="L19033" t="s">
        <v>61</v>
      </c>
      <c r="M19033" t="s">
        <v>73</v>
      </c>
      <c r="N19033">
        <v>97000</v>
      </c>
      <c r="O19033" t="s">
        <v>44</v>
      </c>
      <c r="P19033" s="1">
        <v>40544</v>
      </c>
      <c r="Q19033" t="s">
        <v>35</v>
      </c>
      <c r="R19033" t="s">
        <v>36</v>
      </c>
      <c r="S19033" t="s">
        <v>42068</v>
      </c>
      <c r="T19033" t="s">
        <v>38</v>
      </c>
      <c r="U19033" t="s">
        <v>214</v>
      </c>
      <c r="V19033" t="s">
        <v>6474</v>
      </c>
      <c r="W19033" t="s">
        <v>178</v>
      </c>
      <c r="X19033">
        <v>18.62</v>
      </c>
      <c r="Y19033">
        <v>652122</v>
      </c>
      <c r="Z19033">
        <v>19622</v>
      </c>
      <c r="AA19033">
        <v>13470.49229</v>
      </c>
      <c r="AB19033" s="1">
        <v>41640</v>
      </c>
    </row>
    <row r="19034" spans="1:28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8</v>
      </c>
      <c r="G19034">
        <v>0.15279999999999999</v>
      </c>
      <c r="H19034">
        <v>696.06</v>
      </c>
      <c r="I19034" t="s">
        <v>81</v>
      </c>
      <c r="J19034" t="s">
        <v>124</v>
      </c>
      <c r="K19034" t="s">
        <v>42069</v>
      </c>
      <c r="L19034" t="s">
        <v>53</v>
      </c>
      <c r="M19034" t="s">
        <v>33</v>
      </c>
      <c r="N19034">
        <v>99000</v>
      </c>
      <c r="O19034" t="s">
        <v>34</v>
      </c>
      <c r="P19034" s="1">
        <v>40544</v>
      </c>
      <c r="Q19034" t="s">
        <v>35</v>
      </c>
      <c r="R19034" t="s">
        <v>36</v>
      </c>
      <c r="S19034" t="s">
        <v>31</v>
      </c>
      <c r="T19034" t="s">
        <v>46</v>
      </c>
      <c r="U19034" t="s">
        <v>42070</v>
      </c>
      <c r="V19034" t="s">
        <v>48</v>
      </c>
      <c r="W19034" t="s">
        <v>49</v>
      </c>
      <c r="X19034">
        <v>8.99</v>
      </c>
      <c r="Y19034">
        <v>652123</v>
      </c>
      <c r="Z19034">
        <v>25246</v>
      </c>
      <c r="AA19034">
        <v>25061.07834</v>
      </c>
      <c r="AB19034" s="1">
        <v>41640</v>
      </c>
    </row>
    <row r="19035" spans="1:28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8</v>
      </c>
      <c r="G19035">
        <v>0.1454</v>
      </c>
      <c r="H19035">
        <v>172.21</v>
      </c>
      <c r="I19035" t="s">
        <v>81</v>
      </c>
      <c r="J19035" t="s">
        <v>336</v>
      </c>
      <c r="K19035" t="s">
        <v>31</v>
      </c>
      <c r="L19035" t="s">
        <v>32</v>
      </c>
      <c r="M19035" t="s">
        <v>33</v>
      </c>
      <c r="N19035">
        <v>66000</v>
      </c>
      <c r="O19035" t="s">
        <v>44</v>
      </c>
      <c r="P19035" s="1">
        <v>40544</v>
      </c>
      <c r="Q19035" t="s">
        <v>85</v>
      </c>
      <c r="R19035" t="s">
        <v>36</v>
      </c>
      <c r="S19035" t="s">
        <v>42071</v>
      </c>
      <c r="T19035" t="s">
        <v>46</v>
      </c>
      <c r="U19035" t="s">
        <v>3125</v>
      </c>
      <c r="V19035" t="s">
        <v>331</v>
      </c>
      <c r="W19035" t="s">
        <v>255</v>
      </c>
      <c r="X19035">
        <v>2.15</v>
      </c>
      <c r="Y19035">
        <v>652128</v>
      </c>
      <c r="Z19035">
        <v>2191</v>
      </c>
      <c r="AA19035">
        <v>5601.7</v>
      </c>
      <c r="AB19035" s="1">
        <v>41548</v>
      </c>
    </row>
    <row r="19036" spans="1:28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8</v>
      </c>
      <c r="G19036">
        <v>0.1111</v>
      </c>
      <c r="H19036">
        <v>524.66</v>
      </c>
      <c r="I19036" t="s">
        <v>29</v>
      </c>
      <c r="J19036" t="s">
        <v>42</v>
      </c>
      <c r="K19036" t="s">
        <v>42072</v>
      </c>
      <c r="L19036" t="s">
        <v>53</v>
      </c>
      <c r="M19036" t="s">
        <v>33</v>
      </c>
      <c r="N19036">
        <v>93000</v>
      </c>
      <c r="O19036" t="s">
        <v>44</v>
      </c>
      <c r="P19036" s="1">
        <v>40544</v>
      </c>
      <c r="Q19036" t="s">
        <v>35</v>
      </c>
      <c r="R19036" t="s">
        <v>36</v>
      </c>
      <c r="S19036" t="s">
        <v>42073</v>
      </c>
      <c r="T19036" t="s">
        <v>46</v>
      </c>
      <c r="U19036" t="s">
        <v>42074</v>
      </c>
      <c r="V19036" t="s">
        <v>895</v>
      </c>
      <c r="W19036" t="s">
        <v>158</v>
      </c>
      <c r="X19036">
        <v>24.32</v>
      </c>
      <c r="Y19036">
        <v>652165</v>
      </c>
      <c r="Z19036">
        <v>57042</v>
      </c>
      <c r="AA19036">
        <v>17644.376799999998</v>
      </c>
      <c r="AB19036" s="1">
        <v>40969</v>
      </c>
    </row>
    <row r="19037" spans="1:28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9</v>
      </c>
      <c r="G19037">
        <v>0.16020000000000001</v>
      </c>
      <c r="H19037">
        <v>233.56</v>
      </c>
      <c r="I19037" t="s">
        <v>81</v>
      </c>
      <c r="J19037" t="s">
        <v>555</v>
      </c>
      <c r="K19037" t="s">
        <v>26607</v>
      </c>
      <c r="L19037" t="s">
        <v>32</v>
      </c>
      <c r="M19037" t="s">
        <v>33</v>
      </c>
      <c r="N19037">
        <v>24000</v>
      </c>
      <c r="O19037" t="s">
        <v>44</v>
      </c>
      <c r="P19037" s="1">
        <v>40544</v>
      </c>
      <c r="Q19037" t="s">
        <v>85</v>
      </c>
      <c r="R19037" t="s">
        <v>36</v>
      </c>
      <c r="S19037" t="s">
        <v>42075</v>
      </c>
      <c r="T19037" t="s">
        <v>46</v>
      </c>
      <c r="U19037" t="s">
        <v>28844</v>
      </c>
      <c r="V19037" t="s">
        <v>9635</v>
      </c>
      <c r="W19037" t="s">
        <v>201</v>
      </c>
      <c r="X19037">
        <v>12.35</v>
      </c>
      <c r="Y19037">
        <v>652172</v>
      </c>
      <c r="Z19037">
        <v>7729</v>
      </c>
      <c r="AA19037">
        <v>9712.4</v>
      </c>
      <c r="AB19037" s="1">
        <v>41791</v>
      </c>
    </row>
    <row r="19038" spans="1:28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9</v>
      </c>
      <c r="G19038">
        <v>0.2011</v>
      </c>
      <c r="H19038">
        <v>663.88</v>
      </c>
      <c r="I19038" t="s">
        <v>1358</v>
      </c>
      <c r="J19038" t="s">
        <v>2349</v>
      </c>
      <c r="K19038" t="s">
        <v>42076</v>
      </c>
      <c r="L19038" t="s">
        <v>53</v>
      </c>
      <c r="M19038" t="s">
        <v>73</v>
      </c>
      <c r="N19038">
        <v>151000</v>
      </c>
      <c r="O19038" t="s">
        <v>4091</v>
      </c>
      <c r="P19038" s="1">
        <v>40544</v>
      </c>
      <c r="Q19038" t="s">
        <v>35</v>
      </c>
      <c r="R19038" t="s">
        <v>36</v>
      </c>
      <c r="S19038" t="s">
        <v>31</v>
      </c>
      <c r="T19038" t="s">
        <v>46</v>
      </c>
      <c r="U19038" t="s">
        <v>315</v>
      </c>
      <c r="V19038" t="s">
        <v>29778</v>
      </c>
      <c r="W19038" t="s">
        <v>166</v>
      </c>
      <c r="X19038">
        <v>16.260000000000002</v>
      </c>
      <c r="Y19038">
        <v>652173</v>
      </c>
      <c r="Z19038">
        <v>16905</v>
      </c>
      <c r="AA19038">
        <v>33769.95235</v>
      </c>
      <c r="AB19038" s="1">
        <v>41275</v>
      </c>
    </row>
    <row r="19039" spans="1:28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8</v>
      </c>
      <c r="G19039">
        <v>0.1</v>
      </c>
      <c r="H19039">
        <v>283.95999999999998</v>
      </c>
      <c r="I19039" t="s">
        <v>29</v>
      </c>
      <c r="J19039" t="s">
        <v>202</v>
      </c>
      <c r="K19039" t="s">
        <v>42077</v>
      </c>
      <c r="L19039" t="s">
        <v>68</v>
      </c>
      <c r="M19039" t="s">
        <v>33</v>
      </c>
      <c r="N19039">
        <v>65000</v>
      </c>
      <c r="O19039" t="s">
        <v>4091</v>
      </c>
      <c r="P19039" s="1">
        <v>40575</v>
      </c>
      <c r="Q19039" t="s">
        <v>35</v>
      </c>
      <c r="R19039" t="s">
        <v>36</v>
      </c>
      <c r="S19039" t="s">
        <v>31</v>
      </c>
      <c r="T19039" t="s">
        <v>38</v>
      </c>
      <c r="U19039" t="s">
        <v>42078</v>
      </c>
      <c r="V19039" t="s">
        <v>331</v>
      </c>
      <c r="W19039" t="s">
        <v>255</v>
      </c>
      <c r="X19039">
        <v>5.96</v>
      </c>
      <c r="Y19039">
        <v>652178</v>
      </c>
      <c r="Z19039">
        <v>1312</v>
      </c>
      <c r="AA19039">
        <v>10045.210719999999</v>
      </c>
      <c r="AB19039" s="1">
        <v>41306</v>
      </c>
    </row>
    <row r="19040" spans="1:28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8</v>
      </c>
      <c r="G19040">
        <v>7.6600000000000001E-2</v>
      </c>
      <c r="H19040">
        <v>280.62</v>
      </c>
      <c r="I19040" t="s">
        <v>77</v>
      </c>
      <c r="J19040" t="s">
        <v>78</v>
      </c>
      <c r="K19040" t="s">
        <v>42079</v>
      </c>
      <c r="L19040" t="s">
        <v>84</v>
      </c>
      <c r="M19040" t="s">
        <v>33</v>
      </c>
      <c r="N19040">
        <v>50200</v>
      </c>
      <c r="O19040" t="s">
        <v>4091</v>
      </c>
      <c r="P19040" s="1">
        <v>40544</v>
      </c>
      <c r="Q19040" t="s">
        <v>35</v>
      </c>
      <c r="R19040" t="s">
        <v>36</v>
      </c>
      <c r="S19040" t="s">
        <v>31</v>
      </c>
      <c r="T19040" t="s">
        <v>46</v>
      </c>
      <c r="U19040" t="s">
        <v>42080</v>
      </c>
      <c r="V19040" t="s">
        <v>328</v>
      </c>
      <c r="W19040" t="s">
        <v>255</v>
      </c>
      <c r="X19040">
        <v>11.64</v>
      </c>
      <c r="Y19040">
        <v>652195</v>
      </c>
      <c r="Z19040">
        <v>14075</v>
      </c>
      <c r="AA19040">
        <v>9966.1534740000006</v>
      </c>
      <c r="AB19040" s="1">
        <v>41275</v>
      </c>
    </row>
    <row r="19041" spans="1:28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9</v>
      </c>
      <c r="G19041">
        <v>0.15279999999999999</v>
      </c>
      <c r="H19041">
        <v>167.57</v>
      </c>
      <c r="I19041" t="s">
        <v>81</v>
      </c>
      <c r="J19041" t="s">
        <v>124</v>
      </c>
      <c r="K19041" t="s">
        <v>42081</v>
      </c>
      <c r="L19041" t="s">
        <v>84</v>
      </c>
      <c r="M19041" t="s">
        <v>73</v>
      </c>
      <c r="N19041">
        <v>140820</v>
      </c>
      <c r="O19041" t="s">
        <v>4091</v>
      </c>
      <c r="P19041" s="1">
        <v>40544</v>
      </c>
      <c r="Q19041" t="s">
        <v>35</v>
      </c>
      <c r="R19041" t="s">
        <v>36</v>
      </c>
      <c r="S19041" t="s">
        <v>42082</v>
      </c>
      <c r="T19041" t="s">
        <v>99</v>
      </c>
      <c r="U19041" t="s">
        <v>42083</v>
      </c>
      <c r="V19041" t="s">
        <v>766</v>
      </c>
      <c r="W19041" t="s">
        <v>255</v>
      </c>
      <c r="X19041">
        <v>4.1900000000000004</v>
      </c>
      <c r="Y19041">
        <v>652229</v>
      </c>
      <c r="Z19041">
        <v>26017</v>
      </c>
      <c r="AA19041">
        <v>10053.31696</v>
      </c>
      <c r="AB19041" s="1">
        <v>42370</v>
      </c>
    </row>
    <row r="19042" spans="1:28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8</v>
      </c>
      <c r="G19042">
        <v>9.6299999999999997E-2</v>
      </c>
      <c r="H19042">
        <v>385.13</v>
      </c>
      <c r="I19042" t="s">
        <v>29</v>
      </c>
      <c r="J19042" t="s">
        <v>90</v>
      </c>
      <c r="K19042" t="s">
        <v>42084</v>
      </c>
      <c r="L19042" t="s">
        <v>227</v>
      </c>
      <c r="M19042" t="s">
        <v>73</v>
      </c>
      <c r="N19042">
        <v>105000</v>
      </c>
      <c r="O19042" t="s">
        <v>4091</v>
      </c>
      <c r="P19042" s="1">
        <v>40544</v>
      </c>
      <c r="Q19042" t="s">
        <v>35</v>
      </c>
      <c r="R19042" t="s">
        <v>36</v>
      </c>
      <c r="S19042" t="s">
        <v>31</v>
      </c>
      <c r="T19042" t="s">
        <v>46</v>
      </c>
      <c r="U19042" t="s">
        <v>1420</v>
      </c>
      <c r="V19042" t="s">
        <v>716</v>
      </c>
      <c r="W19042" t="s">
        <v>58</v>
      </c>
      <c r="X19042">
        <v>17.7</v>
      </c>
      <c r="Y19042">
        <v>652236</v>
      </c>
      <c r="Z19042">
        <v>14500</v>
      </c>
      <c r="AA19042">
        <v>13834.209559999999</v>
      </c>
      <c r="AB19042" s="1">
        <v>41548</v>
      </c>
    </row>
    <row r="19043" spans="1:28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9</v>
      </c>
      <c r="G19043">
        <v>0.16689999999999999</v>
      </c>
      <c r="H19043">
        <v>617.16</v>
      </c>
      <c r="I19043" t="s">
        <v>167</v>
      </c>
      <c r="J19043" t="s">
        <v>958</v>
      </c>
      <c r="K19043" t="s">
        <v>42085</v>
      </c>
      <c r="L19043" t="s">
        <v>53</v>
      </c>
      <c r="M19043" t="s">
        <v>73</v>
      </c>
      <c r="N19043">
        <v>87100</v>
      </c>
      <c r="O19043" t="s">
        <v>34</v>
      </c>
      <c r="P19043" s="1">
        <v>40544</v>
      </c>
      <c r="Q19043" t="s">
        <v>35</v>
      </c>
      <c r="R19043" t="s">
        <v>36</v>
      </c>
      <c r="S19043" t="s">
        <v>31</v>
      </c>
      <c r="T19043" t="s">
        <v>46</v>
      </c>
      <c r="U19043" t="s">
        <v>16422</v>
      </c>
      <c r="V19043" t="s">
        <v>1083</v>
      </c>
      <c r="W19043" t="s">
        <v>58</v>
      </c>
      <c r="X19043">
        <v>18.39</v>
      </c>
      <c r="Y19043">
        <v>652246</v>
      </c>
      <c r="Z19043">
        <v>26007</v>
      </c>
      <c r="AA19043">
        <v>34373.932840000001</v>
      </c>
      <c r="AB19043" s="1">
        <v>41609</v>
      </c>
    </row>
    <row r="19044" spans="1:28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9</v>
      </c>
      <c r="G19044">
        <v>0.1074</v>
      </c>
      <c r="H19044">
        <v>280.97000000000003</v>
      </c>
      <c r="I19044" t="s">
        <v>29</v>
      </c>
      <c r="J19044" t="s">
        <v>30</v>
      </c>
      <c r="K19044" t="s">
        <v>42086</v>
      </c>
      <c r="L19044" t="s">
        <v>61</v>
      </c>
      <c r="M19044" t="s">
        <v>73</v>
      </c>
      <c r="N19044">
        <v>61000</v>
      </c>
      <c r="O19044" t="s">
        <v>34</v>
      </c>
      <c r="P19044" s="1">
        <v>40544</v>
      </c>
      <c r="Q19044" t="s">
        <v>35</v>
      </c>
      <c r="R19044" t="s">
        <v>36</v>
      </c>
      <c r="S19044" t="s">
        <v>42087</v>
      </c>
      <c r="T19044" t="s">
        <v>38</v>
      </c>
      <c r="U19044" t="s">
        <v>42088</v>
      </c>
      <c r="V19044" t="s">
        <v>234</v>
      </c>
      <c r="W19044" t="s">
        <v>235</v>
      </c>
      <c r="X19044">
        <v>28.82</v>
      </c>
      <c r="Y19044">
        <v>652261</v>
      </c>
      <c r="Z19044">
        <v>16841</v>
      </c>
      <c r="AA19044">
        <v>16046.897660000001</v>
      </c>
      <c r="AB19044" s="1">
        <v>41609</v>
      </c>
    </row>
    <row r="19045" spans="1:28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8</v>
      </c>
      <c r="G19045">
        <v>0.1074</v>
      </c>
      <c r="H19045">
        <v>326.16000000000003</v>
      </c>
      <c r="I19045" t="s">
        <v>29</v>
      </c>
      <c r="J19045" t="s">
        <v>30</v>
      </c>
      <c r="K19045" t="s">
        <v>42089</v>
      </c>
      <c r="L19045" t="s">
        <v>61</v>
      </c>
      <c r="M19045" t="s">
        <v>73</v>
      </c>
      <c r="N19045">
        <v>62000</v>
      </c>
      <c r="O19045" t="s">
        <v>4091</v>
      </c>
      <c r="P19045" s="1">
        <v>40544</v>
      </c>
      <c r="Q19045" t="s">
        <v>35</v>
      </c>
      <c r="R19045" t="s">
        <v>36</v>
      </c>
      <c r="S19045" t="s">
        <v>42090</v>
      </c>
      <c r="T19045" t="s">
        <v>46</v>
      </c>
      <c r="U19045" t="s">
        <v>4996</v>
      </c>
      <c r="V19045" t="s">
        <v>1074</v>
      </c>
      <c r="W19045" t="s">
        <v>41</v>
      </c>
      <c r="X19045">
        <v>5.36</v>
      </c>
      <c r="Y19045">
        <v>652276</v>
      </c>
      <c r="Z19045">
        <v>8350</v>
      </c>
      <c r="AA19045">
        <v>11662.631520000001</v>
      </c>
      <c r="AB19045" s="1">
        <v>41456</v>
      </c>
    </row>
    <row r="19046" spans="1:28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8</v>
      </c>
      <c r="G19046">
        <v>6.9199999999999998E-2</v>
      </c>
      <c r="H19046">
        <v>370.09</v>
      </c>
      <c r="I19046" t="s">
        <v>77</v>
      </c>
      <c r="J19046" t="s">
        <v>135</v>
      </c>
      <c r="K19046" t="s">
        <v>42091</v>
      </c>
      <c r="L19046" t="s">
        <v>197</v>
      </c>
      <c r="M19046" t="s">
        <v>33</v>
      </c>
      <c r="N19046">
        <v>61000</v>
      </c>
      <c r="O19046" t="s">
        <v>44</v>
      </c>
      <c r="P19046" s="1">
        <v>40544</v>
      </c>
      <c r="Q19046" t="s">
        <v>35</v>
      </c>
      <c r="R19046" t="s">
        <v>36</v>
      </c>
      <c r="S19046" t="s">
        <v>42092</v>
      </c>
      <c r="T19046" t="s">
        <v>38</v>
      </c>
      <c r="U19046" t="s">
        <v>42093</v>
      </c>
      <c r="V19046" t="s">
        <v>1354</v>
      </c>
      <c r="W19046" t="s">
        <v>201</v>
      </c>
      <c r="X19046">
        <v>11.23</v>
      </c>
      <c r="Y19046">
        <v>652280</v>
      </c>
      <c r="Z19046">
        <v>15163</v>
      </c>
      <c r="AA19046">
        <v>13186.41172</v>
      </c>
      <c r="AB19046" s="1">
        <v>41334</v>
      </c>
    </row>
    <row r="19047" spans="1:28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8</v>
      </c>
      <c r="G19047">
        <v>0.1</v>
      </c>
      <c r="H19047">
        <v>516.28</v>
      </c>
      <c r="I19047" t="s">
        <v>29</v>
      </c>
      <c r="J19047" t="s">
        <v>202</v>
      </c>
      <c r="K19047" t="s">
        <v>6713</v>
      </c>
      <c r="L19047" t="s">
        <v>170</v>
      </c>
      <c r="M19047" t="s">
        <v>33</v>
      </c>
      <c r="N19047">
        <v>45000</v>
      </c>
      <c r="O19047" t="s">
        <v>4091</v>
      </c>
      <c r="P19047" s="1">
        <v>40544</v>
      </c>
      <c r="Q19047" t="s">
        <v>35</v>
      </c>
      <c r="R19047" t="s">
        <v>36</v>
      </c>
      <c r="S19047" t="s">
        <v>31</v>
      </c>
      <c r="T19047" t="s">
        <v>38</v>
      </c>
      <c r="U19047" t="s">
        <v>42094</v>
      </c>
      <c r="V19047" t="s">
        <v>71</v>
      </c>
      <c r="W19047" t="s">
        <v>41</v>
      </c>
      <c r="X19047">
        <v>4.51</v>
      </c>
      <c r="Y19047">
        <v>652286</v>
      </c>
      <c r="Z19047">
        <v>3365</v>
      </c>
      <c r="AA19047">
        <v>18586.64041</v>
      </c>
      <c r="AB19047" s="1">
        <v>41640</v>
      </c>
    </row>
    <row r="19048" spans="1:28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8</v>
      </c>
      <c r="G19048">
        <v>6.9199999999999998E-2</v>
      </c>
      <c r="H19048">
        <v>370.09</v>
      </c>
      <c r="I19048" t="s">
        <v>77</v>
      </c>
      <c r="J19048" t="s">
        <v>135</v>
      </c>
      <c r="K19048" t="s">
        <v>42095</v>
      </c>
      <c r="L19048" t="s">
        <v>53</v>
      </c>
      <c r="M19048" t="s">
        <v>73</v>
      </c>
      <c r="N19048">
        <v>90000</v>
      </c>
      <c r="O19048" t="s">
        <v>44</v>
      </c>
      <c r="P19048" s="1">
        <v>40544</v>
      </c>
      <c r="Q19048" t="s">
        <v>35</v>
      </c>
      <c r="R19048" t="s">
        <v>36</v>
      </c>
      <c r="S19048" t="s">
        <v>31</v>
      </c>
      <c r="T19048" t="s">
        <v>46</v>
      </c>
      <c r="U19048" t="s">
        <v>13435</v>
      </c>
      <c r="V19048" t="s">
        <v>1600</v>
      </c>
      <c r="W19048" t="s">
        <v>178</v>
      </c>
      <c r="X19048">
        <v>10.37</v>
      </c>
      <c r="Y19048">
        <v>652312</v>
      </c>
      <c r="Z19048">
        <v>10087</v>
      </c>
      <c r="AA19048">
        <v>13323.936519999999</v>
      </c>
      <c r="AB19048" s="1">
        <v>41640</v>
      </c>
    </row>
    <row r="19049" spans="1:28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8</v>
      </c>
      <c r="G19049">
        <v>0.1111</v>
      </c>
      <c r="H19049">
        <v>196.75</v>
      </c>
      <c r="I19049" t="s">
        <v>29</v>
      </c>
      <c r="J19049" t="s">
        <v>42</v>
      </c>
      <c r="K19049" t="s">
        <v>42096</v>
      </c>
      <c r="L19049" t="s">
        <v>137</v>
      </c>
      <c r="M19049" t="s">
        <v>73</v>
      </c>
      <c r="N19049">
        <v>80000</v>
      </c>
      <c r="O19049" t="s">
        <v>44</v>
      </c>
      <c r="P19049" s="1">
        <v>40544</v>
      </c>
      <c r="Q19049" t="s">
        <v>35</v>
      </c>
      <c r="R19049" t="s">
        <v>36</v>
      </c>
      <c r="S19049" t="s">
        <v>31</v>
      </c>
      <c r="T19049" t="s">
        <v>38</v>
      </c>
      <c r="U19049" t="s">
        <v>289</v>
      </c>
      <c r="V19049" t="s">
        <v>1324</v>
      </c>
      <c r="W19049" t="s">
        <v>58</v>
      </c>
      <c r="X19049">
        <v>15.63</v>
      </c>
      <c r="Y19049">
        <v>652315</v>
      </c>
      <c r="Z19049">
        <v>5811</v>
      </c>
      <c r="AA19049">
        <v>7083.1469509999997</v>
      </c>
      <c r="AB19049" s="1">
        <v>41640</v>
      </c>
    </row>
    <row r="19050" spans="1:28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8</v>
      </c>
      <c r="G19050">
        <v>9.6299999999999997E-2</v>
      </c>
      <c r="H19050">
        <v>160.47</v>
      </c>
      <c r="I19050" t="s">
        <v>29</v>
      </c>
      <c r="J19050" t="s">
        <v>90</v>
      </c>
      <c r="K19050" t="s">
        <v>42097</v>
      </c>
      <c r="L19050" t="s">
        <v>227</v>
      </c>
      <c r="M19050" t="s">
        <v>33</v>
      </c>
      <c r="N19050">
        <v>40000</v>
      </c>
      <c r="O19050" t="s">
        <v>44</v>
      </c>
      <c r="P19050" s="1">
        <v>40544</v>
      </c>
      <c r="Q19050" t="s">
        <v>85</v>
      </c>
      <c r="R19050" t="s">
        <v>36</v>
      </c>
      <c r="S19050" t="s">
        <v>42098</v>
      </c>
      <c r="T19050" t="s">
        <v>46</v>
      </c>
      <c r="U19050" t="s">
        <v>42099</v>
      </c>
      <c r="V19050" t="s">
        <v>2027</v>
      </c>
      <c r="W19050" t="s">
        <v>49</v>
      </c>
      <c r="X19050">
        <v>3.39</v>
      </c>
      <c r="Y19050">
        <v>652330</v>
      </c>
      <c r="Z19050">
        <v>4972</v>
      </c>
      <c r="AA19050">
        <v>2405.5300000000002</v>
      </c>
      <c r="AB19050" s="1">
        <v>40909</v>
      </c>
    </row>
    <row r="19051" spans="1:28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8</v>
      </c>
      <c r="G19051">
        <v>5.79E-2</v>
      </c>
      <c r="H19051">
        <v>339.67</v>
      </c>
      <c r="I19051" t="s">
        <v>77</v>
      </c>
      <c r="J19051" t="s">
        <v>207</v>
      </c>
      <c r="K19051" t="s">
        <v>42100</v>
      </c>
      <c r="L19051" t="s">
        <v>197</v>
      </c>
      <c r="M19051" t="s">
        <v>33</v>
      </c>
      <c r="N19051">
        <v>30852</v>
      </c>
      <c r="O19051" t="s">
        <v>4091</v>
      </c>
      <c r="P19051" s="1">
        <v>40544</v>
      </c>
      <c r="Q19051" t="s">
        <v>35</v>
      </c>
      <c r="R19051" t="s">
        <v>36</v>
      </c>
      <c r="S19051" t="s">
        <v>42101</v>
      </c>
      <c r="T19051" t="s">
        <v>38</v>
      </c>
      <c r="U19051" t="s">
        <v>495</v>
      </c>
      <c r="V19051" t="s">
        <v>354</v>
      </c>
      <c r="W19051" t="s">
        <v>158</v>
      </c>
      <c r="X19051">
        <v>14.31</v>
      </c>
      <c r="Y19051">
        <v>652352</v>
      </c>
      <c r="Z19051">
        <v>9467</v>
      </c>
      <c r="AA19051">
        <v>12155.39868</v>
      </c>
      <c r="AB19051" s="1">
        <v>41395</v>
      </c>
    </row>
    <row r="19052" spans="1:28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8</v>
      </c>
      <c r="G19052">
        <v>0.1454</v>
      </c>
      <c r="H19052">
        <v>861.02</v>
      </c>
      <c r="I19052" t="s">
        <v>81</v>
      </c>
      <c r="J19052" t="s">
        <v>336</v>
      </c>
      <c r="K19052" t="s">
        <v>36867</v>
      </c>
      <c r="L19052" t="s">
        <v>227</v>
      </c>
      <c r="M19052" t="s">
        <v>73</v>
      </c>
      <c r="N19052">
        <v>88000</v>
      </c>
      <c r="O19052" t="s">
        <v>34</v>
      </c>
      <c r="P19052" s="1">
        <v>40544</v>
      </c>
      <c r="Q19052" t="s">
        <v>35</v>
      </c>
      <c r="R19052" t="s">
        <v>36</v>
      </c>
      <c r="S19052" t="s">
        <v>42102</v>
      </c>
      <c r="T19052" t="s">
        <v>38</v>
      </c>
      <c r="U19052" t="s">
        <v>315</v>
      </c>
      <c r="V19052" t="s">
        <v>3200</v>
      </c>
      <c r="W19052" t="s">
        <v>58</v>
      </c>
      <c r="X19052">
        <v>23.65</v>
      </c>
      <c r="Y19052">
        <v>652367</v>
      </c>
      <c r="Z19052">
        <v>21867</v>
      </c>
      <c r="AA19052">
        <v>30996.85556</v>
      </c>
      <c r="AB19052" s="1">
        <v>41671</v>
      </c>
    </row>
    <row r="19053" spans="1:28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8</v>
      </c>
      <c r="G19053">
        <v>0.1037</v>
      </c>
      <c r="H19053">
        <v>180.05</v>
      </c>
      <c r="I19053" t="s">
        <v>29</v>
      </c>
      <c r="J19053" t="s">
        <v>66</v>
      </c>
      <c r="K19053" t="s">
        <v>42103</v>
      </c>
      <c r="L19053" t="s">
        <v>170</v>
      </c>
      <c r="M19053" t="s">
        <v>54</v>
      </c>
      <c r="N19053">
        <v>14400</v>
      </c>
      <c r="O19053" t="s">
        <v>4091</v>
      </c>
      <c r="P19053" s="1">
        <v>40544</v>
      </c>
      <c r="Q19053" t="s">
        <v>35</v>
      </c>
      <c r="R19053" t="s">
        <v>36</v>
      </c>
      <c r="S19053" t="s">
        <v>42104</v>
      </c>
      <c r="T19053" t="s">
        <v>38</v>
      </c>
      <c r="U19053" t="s">
        <v>42105</v>
      </c>
      <c r="V19053" t="s">
        <v>7043</v>
      </c>
      <c r="W19053" t="s">
        <v>129</v>
      </c>
      <c r="X19053">
        <v>5.08</v>
      </c>
      <c r="Y19053">
        <v>652371</v>
      </c>
      <c r="Z19053">
        <v>2892</v>
      </c>
      <c r="AA19053">
        <v>6427.8254909999996</v>
      </c>
      <c r="AB19053" s="1">
        <v>41395</v>
      </c>
    </row>
    <row r="19054" spans="1:28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9</v>
      </c>
      <c r="G19054">
        <v>0.1037</v>
      </c>
      <c r="H19054">
        <v>257.16000000000003</v>
      </c>
      <c r="I19054" t="s">
        <v>29</v>
      </c>
      <c r="J19054" t="s">
        <v>66</v>
      </c>
      <c r="K19054" t="s">
        <v>42106</v>
      </c>
      <c r="L19054" t="s">
        <v>84</v>
      </c>
      <c r="M19054" t="s">
        <v>73</v>
      </c>
      <c r="N19054">
        <v>66000</v>
      </c>
      <c r="O19054" t="s">
        <v>4091</v>
      </c>
      <c r="P19054" s="1">
        <v>40544</v>
      </c>
      <c r="Q19054" t="s">
        <v>35</v>
      </c>
      <c r="R19054" t="s">
        <v>36</v>
      </c>
      <c r="S19054" t="s">
        <v>31</v>
      </c>
      <c r="T19054" t="s">
        <v>38</v>
      </c>
      <c r="U19054" t="s">
        <v>2214</v>
      </c>
      <c r="V19054" t="s">
        <v>1216</v>
      </c>
      <c r="W19054" t="s">
        <v>574</v>
      </c>
      <c r="X19054">
        <v>13.91</v>
      </c>
      <c r="Y19054">
        <v>652380</v>
      </c>
      <c r="Z19054">
        <v>2960</v>
      </c>
      <c r="AA19054">
        <v>15429.185649999999</v>
      </c>
      <c r="AB19054" s="1">
        <v>42370</v>
      </c>
    </row>
    <row r="19055" spans="1:28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9</v>
      </c>
      <c r="G19055">
        <v>0.16020000000000001</v>
      </c>
      <c r="H19055">
        <v>559.55999999999995</v>
      </c>
      <c r="I19055" t="s">
        <v>81</v>
      </c>
      <c r="J19055" t="s">
        <v>555</v>
      </c>
      <c r="K19055" t="s">
        <v>31</v>
      </c>
      <c r="L19055" t="s">
        <v>5808</v>
      </c>
      <c r="M19055" t="s">
        <v>73</v>
      </c>
      <c r="N19055">
        <v>72000</v>
      </c>
      <c r="O19055" t="s">
        <v>34</v>
      </c>
      <c r="P19055" s="1">
        <v>40544</v>
      </c>
      <c r="Q19055" t="s">
        <v>35</v>
      </c>
      <c r="R19055" t="s">
        <v>36</v>
      </c>
      <c r="S19055" t="s">
        <v>42107</v>
      </c>
      <c r="T19055" t="s">
        <v>38</v>
      </c>
      <c r="U19055" t="s">
        <v>42108</v>
      </c>
      <c r="V19055" t="s">
        <v>1803</v>
      </c>
      <c r="W19055" t="s">
        <v>1103</v>
      </c>
      <c r="X19055">
        <v>12.1</v>
      </c>
      <c r="Y19055">
        <v>652420</v>
      </c>
      <c r="Z19055">
        <v>11020</v>
      </c>
      <c r="AA19055">
        <v>24207.835480000002</v>
      </c>
      <c r="AB19055" s="1">
        <v>40695</v>
      </c>
    </row>
    <row r="19056" spans="1:28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8</v>
      </c>
      <c r="G19056">
        <v>0.13800000000000001</v>
      </c>
      <c r="H19056">
        <v>340.81</v>
      </c>
      <c r="I19056" t="s">
        <v>50</v>
      </c>
      <c r="J19056" t="s">
        <v>113</v>
      </c>
      <c r="K19056" t="s">
        <v>42109</v>
      </c>
      <c r="L19056" t="s">
        <v>61</v>
      </c>
      <c r="M19056" t="s">
        <v>33</v>
      </c>
      <c r="N19056">
        <v>48000</v>
      </c>
      <c r="O19056" t="s">
        <v>4091</v>
      </c>
      <c r="P19056" s="1">
        <v>40544</v>
      </c>
      <c r="Q19056" t="s">
        <v>35</v>
      </c>
      <c r="R19056" t="s">
        <v>36</v>
      </c>
      <c r="S19056" t="s">
        <v>31</v>
      </c>
      <c r="T19056" t="s">
        <v>38</v>
      </c>
      <c r="U19056" t="s">
        <v>42110</v>
      </c>
      <c r="V19056" t="s">
        <v>1363</v>
      </c>
      <c r="W19056" t="s">
        <v>41</v>
      </c>
      <c r="X19056">
        <v>14.9</v>
      </c>
      <c r="Y19056">
        <v>652433</v>
      </c>
      <c r="Z19056">
        <v>5897</v>
      </c>
      <c r="AA19056">
        <v>12269.24208</v>
      </c>
      <c r="AB19056" s="1">
        <v>41671</v>
      </c>
    </row>
    <row r="19057" spans="1:28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8</v>
      </c>
      <c r="G19057">
        <v>0.1111</v>
      </c>
      <c r="H19057">
        <v>262.33</v>
      </c>
      <c r="I19057" t="s">
        <v>29</v>
      </c>
      <c r="J19057" t="s">
        <v>42</v>
      </c>
      <c r="K19057" t="s">
        <v>42111</v>
      </c>
      <c r="L19057" t="s">
        <v>170</v>
      </c>
      <c r="M19057" t="s">
        <v>33</v>
      </c>
      <c r="N19057">
        <v>36000</v>
      </c>
      <c r="O19057" t="s">
        <v>4091</v>
      </c>
      <c r="P19057" s="1">
        <v>40544</v>
      </c>
      <c r="Q19057" t="s">
        <v>85</v>
      </c>
      <c r="R19057" t="s">
        <v>36</v>
      </c>
      <c r="S19057" t="s">
        <v>31</v>
      </c>
      <c r="T19057" t="s">
        <v>38</v>
      </c>
      <c r="U19057" t="s">
        <v>42112</v>
      </c>
      <c r="V19057" t="s">
        <v>2362</v>
      </c>
      <c r="W19057" t="s">
        <v>129</v>
      </c>
      <c r="X19057">
        <v>22.83</v>
      </c>
      <c r="Y19057">
        <v>652444</v>
      </c>
      <c r="Z19057">
        <v>5846</v>
      </c>
      <c r="AA19057">
        <v>4363.32</v>
      </c>
      <c r="AB19057" s="1">
        <v>41061</v>
      </c>
    </row>
    <row r="19058" spans="1:28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8</v>
      </c>
      <c r="G19058">
        <v>0.1111</v>
      </c>
      <c r="H19058">
        <v>181.17</v>
      </c>
      <c r="I19058" t="s">
        <v>29</v>
      </c>
      <c r="J19058" t="s">
        <v>42</v>
      </c>
      <c r="K19058" t="s">
        <v>42113</v>
      </c>
      <c r="L19058" t="s">
        <v>84</v>
      </c>
      <c r="M19058" t="s">
        <v>73</v>
      </c>
      <c r="N19058">
        <v>46800</v>
      </c>
      <c r="O19058" t="s">
        <v>44</v>
      </c>
      <c r="P19058" s="1">
        <v>40544</v>
      </c>
      <c r="Q19058" t="s">
        <v>35</v>
      </c>
      <c r="R19058" t="s">
        <v>36</v>
      </c>
      <c r="S19058" t="s">
        <v>42114</v>
      </c>
      <c r="T19058" t="s">
        <v>99</v>
      </c>
      <c r="U19058" t="s">
        <v>42115</v>
      </c>
      <c r="V19058" t="s">
        <v>2370</v>
      </c>
      <c r="W19058" t="s">
        <v>58</v>
      </c>
      <c r="X19058">
        <v>14.59</v>
      </c>
      <c r="Y19058">
        <v>652490</v>
      </c>
      <c r="Z19058">
        <v>7120</v>
      </c>
      <c r="AA19058">
        <v>5576.72</v>
      </c>
      <c r="AB19058" s="1">
        <v>40603</v>
      </c>
    </row>
    <row r="19059" spans="1:28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8</v>
      </c>
      <c r="G19059">
        <v>0.13059999999999999</v>
      </c>
      <c r="H19059">
        <v>168.62</v>
      </c>
      <c r="I19059" t="s">
        <v>50</v>
      </c>
      <c r="J19059" t="s">
        <v>51</v>
      </c>
      <c r="K19059" t="s">
        <v>42116</v>
      </c>
      <c r="L19059" t="s">
        <v>84</v>
      </c>
      <c r="M19059" t="s">
        <v>33</v>
      </c>
      <c r="N19059">
        <v>22992</v>
      </c>
      <c r="O19059" t="s">
        <v>4091</v>
      </c>
      <c r="P19059" s="1">
        <v>40544</v>
      </c>
      <c r="Q19059" t="s">
        <v>85</v>
      </c>
      <c r="R19059" t="s">
        <v>36</v>
      </c>
      <c r="S19059" t="s">
        <v>31</v>
      </c>
      <c r="T19059" t="s">
        <v>38</v>
      </c>
      <c r="U19059" t="s">
        <v>1357</v>
      </c>
      <c r="V19059" t="s">
        <v>1586</v>
      </c>
      <c r="W19059" t="s">
        <v>89</v>
      </c>
      <c r="X19059">
        <v>21.56</v>
      </c>
      <c r="Y19059">
        <v>652507</v>
      </c>
      <c r="Z19059">
        <v>5012</v>
      </c>
      <c r="AA19059">
        <v>2469.7199999999998</v>
      </c>
      <c r="AB19059" s="1">
        <v>40969</v>
      </c>
    </row>
    <row r="19060" spans="1:28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8</v>
      </c>
      <c r="G19060">
        <v>0.1268</v>
      </c>
      <c r="H19060">
        <v>335.41</v>
      </c>
      <c r="I19060" t="s">
        <v>50</v>
      </c>
      <c r="J19060" t="s">
        <v>146</v>
      </c>
      <c r="K19060" t="s">
        <v>42117</v>
      </c>
      <c r="L19060" t="s">
        <v>32</v>
      </c>
      <c r="M19060" t="s">
        <v>73</v>
      </c>
      <c r="N19060">
        <v>80000</v>
      </c>
      <c r="O19060" t="s">
        <v>4091</v>
      </c>
      <c r="P19060" s="1">
        <v>40544</v>
      </c>
      <c r="Q19060" t="s">
        <v>35</v>
      </c>
      <c r="R19060" t="s">
        <v>36</v>
      </c>
      <c r="S19060" t="s">
        <v>42118</v>
      </c>
      <c r="T19060" t="s">
        <v>139</v>
      </c>
      <c r="U19060" t="s">
        <v>4097</v>
      </c>
      <c r="V19060" t="s">
        <v>1512</v>
      </c>
      <c r="W19060" t="s">
        <v>1240</v>
      </c>
      <c r="X19060">
        <v>9.48</v>
      </c>
      <c r="Y19060">
        <v>652517</v>
      </c>
      <c r="Z19060">
        <v>3279</v>
      </c>
      <c r="AA19060">
        <v>12074.96839</v>
      </c>
      <c r="AB19060" s="1">
        <v>41640</v>
      </c>
    </row>
    <row r="19061" spans="1:28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9</v>
      </c>
      <c r="G19061">
        <v>0.18990000000000001</v>
      </c>
      <c r="H19061">
        <v>363.1</v>
      </c>
      <c r="I19061" t="s">
        <v>311</v>
      </c>
      <c r="J19061" t="s">
        <v>518</v>
      </c>
      <c r="K19061" t="s">
        <v>1051</v>
      </c>
      <c r="L19061" t="s">
        <v>53</v>
      </c>
      <c r="M19061" t="s">
        <v>73</v>
      </c>
      <c r="N19061">
        <v>105946</v>
      </c>
      <c r="O19061" t="s">
        <v>4091</v>
      </c>
      <c r="P19061" s="1">
        <v>40544</v>
      </c>
      <c r="Q19061" t="s">
        <v>35</v>
      </c>
      <c r="R19061" t="s">
        <v>36</v>
      </c>
      <c r="S19061" t="s">
        <v>31</v>
      </c>
      <c r="T19061" t="s">
        <v>46</v>
      </c>
      <c r="U19061" t="s">
        <v>42119</v>
      </c>
      <c r="V19061" t="s">
        <v>2871</v>
      </c>
      <c r="W19061" t="s">
        <v>255</v>
      </c>
      <c r="X19061">
        <v>14.68</v>
      </c>
      <c r="Y19061">
        <v>652534</v>
      </c>
      <c r="Z19061">
        <v>35871</v>
      </c>
      <c r="AA19061">
        <v>18030.221590000001</v>
      </c>
      <c r="AB19061" s="1">
        <v>41183</v>
      </c>
    </row>
    <row r="19062" spans="1:28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8</v>
      </c>
      <c r="G19062">
        <v>7.6600000000000001E-2</v>
      </c>
      <c r="H19062">
        <v>324.27</v>
      </c>
      <c r="I19062" t="s">
        <v>77</v>
      </c>
      <c r="J19062" t="s">
        <v>78</v>
      </c>
      <c r="K19062" t="s">
        <v>42120</v>
      </c>
      <c r="L19062" t="s">
        <v>197</v>
      </c>
      <c r="M19062" t="s">
        <v>33</v>
      </c>
      <c r="N19062">
        <v>36000</v>
      </c>
      <c r="O19062" t="s">
        <v>44</v>
      </c>
      <c r="P19062" s="1">
        <v>40544</v>
      </c>
      <c r="Q19062" t="s">
        <v>35</v>
      </c>
      <c r="R19062" t="s">
        <v>36</v>
      </c>
      <c r="S19062" t="s">
        <v>42121</v>
      </c>
      <c r="T19062" t="s">
        <v>38</v>
      </c>
      <c r="U19062" t="s">
        <v>42122</v>
      </c>
      <c r="V19062" t="s">
        <v>1154</v>
      </c>
      <c r="W19062" t="s">
        <v>248</v>
      </c>
      <c r="X19062">
        <v>9.8699999999999992</v>
      </c>
      <c r="Y19062">
        <v>652545</v>
      </c>
      <c r="Z19062">
        <v>10103</v>
      </c>
      <c r="AA19062">
        <v>11674.401250000001</v>
      </c>
      <c r="AB19062" s="1">
        <v>41640</v>
      </c>
    </row>
    <row r="19063" spans="1:28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8</v>
      </c>
      <c r="G19063">
        <v>7.2900000000000006E-2</v>
      </c>
      <c r="H19063">
        <v>37.22</v>
      </c>
      <c r="I19063" t="s">
        <v>77</v>
      </c>
      <c r="J19063" t="s">
        <v>130</v>
      </c>
      <c r="K19063" t="s">
        <v>11922</v>
      </c>
      <c r="L19063" t="s">
        <v>32</v>
      </c>
      <c r="M19063" t="s">
        <v>33</v>
      </c>
      <c r="N19063">
        <v>14400</v>
      </c>
      <c r="O19063" t="s">
        <v>4091</v>
      </c>
      <c r="P19063" s="1">
        <v>40544</v>
      </c>
      <c r="Q19063" t="s">
        <v>35</v>
      </c>
      <c r="R19063" t="s">
        <v>36</v>
      </c>
      <c r="S19063" t="s">
        <v>42123</v>
      </c>
      <c r="T19063" t="s">
        <v>46</v>
      </c>
      <c r="U19063" t="s">
        <v>42124</v>
      </c>
      <c r="V19063" t="s">
        <v>402</v>
      </c>
      <c r="W19063" t="s">
        <v>158</v>
      </c>
      <c r="X19063">
        <v>26.83</v>
      </c>
      <c r="Y19063">
        <v>652559</v>
      </c>
      <c r="Z19063">
        <v>6662</v>
      </c>
      <c r="AA19063">
        <v>1296.534913</v>
      </c>
      <c r="AB19063" s="1">
        <v>41183</v>
      </c>
    </row>
    <row r="19064" spans="1:28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8</v>
      </c>
      <c r="G19064">
        <v>6.9199999999999998E-2</v>
      </c>
      <c r="H19064">
        <v>308.41000000000003</v>
      </c>
      <c r="I19064" t="s">
        <v>77</v>
      </c>
      <c r="J19064" t="s">
        <v>135</v>
      </c>
      <c r="K19064" t="s">
        <v>26533</v>
      </c>
      <c r="L19064" t="s">
        <v>68</v>
      </c>
      <c r="M19064" t="s">
        <v>33</v>
      </c>
      <c r="N19064">
        <v>24000</v>
      </c>
      <c r="O19064" t="s">
        <v>34</v>
      </c>
      <c r="P19064" s="1">
        <v>40544</v>
      </c>
      <c r="Q19064" t="s">
        <v>35</v>
      </c>
      <c r="R19064" t="s">
        <v>36</v>
      </c>
      <c r="S19064" t="s">
        <v>31</v>
      </c>
      <c r="T19064" t="s">
        <v>38</v>
      </c>
      <c r="U19064" t="s">
        <v>42125</v>
      </c>
      <c r="V19064" t="s">
        <v>1680</v>
      </c>
      <c r="W19064" t="s">
        <v>1525</v>
      </c>
      <c r="X19064">
        <v>18.25</v>
      </c>
      <c r="Y19064">
        <v>652565</v>
      </c>
      <c r="Z19064">
        <v>9431</v>
      </c>
      <c r="AA19064">
        <v>11103.75785</v>
      </c>
      <c r="AB19064" s="1">
        <v>41640</v>
      </c>
    </row>
    <row r="19065" spans="1:28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8</v>
      </c>
      <c r="G19065">
        <v>0.1037</v>
      </c>
      <c r="H19065">
        <v>324.42</v>
      </c>
      <c r="I19065" t="s">
        <v>29</v>
      </c>
      <c r="J19065" t="s">
        <v>66</v>
      </c>
      <c r="K19065" t="s">
        <v>42126</v>
      </c>
      <c r="L19065" t="s">
        <v>53</v>
      </c>
      <c r="M19065" t="s">
        <v>33</v>
      </c>
      <c r="N19065">
        <v>30000</v>
      </c>
      <c r="O19065" t="s">
        <v>34</v>
      </c>
      <c r="P19065" s="1">
        <v>40544</v>
      </c>
      <c r="Q19065" t="s">
        <v>85</v>
      </c>
      <c r="R19065" t="s">
        <v>36</v>
      </c>
      <c r="S19065" t="s">
        <v>42127</v>
      </c>
      <c r="T19065" t="s">
        <v>38</v>
      </c>
      <c r="U19065" t="s">
        <v>42128</v>
      </c>
      <c r="V19065" t="s">
        <v>1134</v>
      </c>
      <c r="W19065" t="s">
        <v>41</v>
      </c>
      <c r="X19065">
        <v>20.88</v>
      </c>
      <c r="Y19065">
        <v>652585</v>
      </c>
      <c r="Z19065">
        <v>6464</v>
      </c>
      <c r="AA19065">
        <v>5724.3</v>
      </c>
      <c r="AB19065" s="1">
        <v>41091</v>
      </c>
    </row>
    <row r="19066" spans="1:28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8</v>
      </c>
      <c r="G19066">
        <v>0.2011</v>
      </c>
      <c r="H19066">
        <v>930.5</v>
      </c>
      <c r="I19066" t="s">
        <v>1358</v>
      </c>
      <c r="J19066" t="s">
        <v>2349</v>
      </c>
      <c r="K19066" t="s">
        <v>42129</v>
      </c>
      <c r="L19066" t="s">
        <v>61</v>
      </c>
      <c r="M19066" t="s">
        <v>73</v>
      </c>
      <c r="N19066">
        <v>130000</v>
      </c>
      <c r="O19066" t="s">
        <v>34</v>
      </c>
      <c r="P19066" s="1">
        <v>40544</v>
      </c>
      <c r="Q19066" t="s">
        <v>35</v>
      </c>
      <c r="R19066" t="s">
        <v>36</v>
      </c>
      <c r="S19066" t="s">
        <v>31</v>
      </c>
      <c r="T19066" t="s">
        <v>139</v>
      </c>
      <c r="U19066" t="s">
        <v>4097</v>
      </c>
      <c r="V19066" t="s">
        <v>2065</v>
      </c>
      <c r="W19066" t="s">
        <v>41</v>
      </c>
      <c r="X19066">
        <v>19.079999999999998</v>
      </c>
      <c r="Y19066">
        <v>652593</v>
      </c>
      <c r="Z19066">
        <v>8075</v>
      </c>
      <c r="AA19066">
        <v>33499.771769999999</v>
      </c>
      <c r="AB19066" s="1">
        <v>41671</v>
      </c>
    </row>
    <row r="19067" spans="1:28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9</v>
      </c>
      <c r="G19067">
        <v>0.1037</v>
      </c>
      <c r="H19067">
        <v>180.01</v>
      </c>
      <c r="I19067" t="s">
        <v>29</v>
      </c>
      <c r="J19067" t="s">
        <v>66</v>
      </c>
      <c r="K19067" t="s">
        <v>42130</v>
      </c>
      <c r="L19067" t="s">
        <v>53</v>
      </c>
      <c r="M19067" t="s">
        <v>33</v>
      </c>
      <c r="N19067">
        <v>31000</v>
      </c>
      <c r="O19067" t="s">
        <v>44</v>
      </c>
      <c r="P19067" s="1">
        <v>40544</v>
      </c>
      <c r="Q19067" t="s">
        <v>35</v>
      </c>
      <c r="R19067" t="s">
        <v>36</v>
      </c>
      <c r="S19067" t="s">
        <v>42131</v>
      </c>
      <c r="T19067" t="s">
        <v>38</v>
      </c>
      <c r="U19067" t="s">
        <v>42132</v>
      </c>
      <c r="V19067" t="s">
        <v>1154</v>
      </c>
      <c r="W19067" t="s">
        <v>248</v>
      </c>
      <c r="X19067">
        <v>9.41</v>
      </c>
      <c r="Y19067">
        <v>652594</v>
      </c>
      <c r="Z19067">
        <v>2269</v>
      </c>
      <c r="AA19067">
        <v>10635.69001</v>
      </c>
      <c r="AB19067" s="1">
        <v>41913</v>
      </c>
    </row>
    <row r="19068" spans="1:28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8</v>
      </c>
      <c r="G19068">
        <v>0.1454</v>
      </c>
      <c r="H19068">
        <v>137.77000000000001</v>
      </c>
      <c r="I19068" t="s">
        <v>81</v>
      </c>
      <c r="J19068" t="s">
        <v>336</v>
      </c>
      <c r="K19068" t="s">
        <v>31</v>
      </c>
      <c r="L19068" t="s">
        <v>170</v>
      </c>
      <c r="M19068" t="s">
        <v>33</v>
      </c>
      <c r="N19068">
        <v>42000</v>
      </c>
      <c r="O19068" t="s">
        <v>44</v>
      </c>
      <c r="P19068" s="1">
        <v>40544</v>
      </c>
      <c r="Q19068" t="s">
        <v>35</v>
      </c>
      <c r="R19068" t="s">
        <v>36</v>
      </c>
      <c r="S19068" t="s">
        <v>31</v>
      </c>
      <c r="T19068" t="s">
        <v>46</v>
      </c>
      <c r="U19068" t="s">
        <v>2365</v>
      </c>
      <c r="V19068" t="s">
        <v>200</v>
      </c>
      <c r="W19068" t="s">
        <v>201</v>
      </c>
      <c r="X19068">
        <v>2.09</v>
      </c>
      <c r="Y19068">
        <v>652604</v>
      </c>
      <c r="Z19068">
        <v>3213</v>
      </c>
      <c r="AA19068">
        <v>4959.4995790000003</v>
      </c>
      <c r="AB19068" s="1">
        <v>41640</v>
      </c>
    </row>
    <row r="19069" spans="1:28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8</v>
      </c>
      <c r="G19069">
        <v>5.4199999999999998E-2</v>
      </c>
      <c r="H19069">
        <v>195.29</v>
      </c>
      <c r="I19069" t="s">
        <v>77</v>
      </c>
      <c r="J19069" t="s">
        <v>473</v>
      </c>
      <c r="K19069" t="s">
        <v>15071</v>
      </c>
      <c r="L19069" t="s">
        <v>32</v>
      </c>
      <c r="M19069" t="s">
        <v>33</v>
      </c>
      <c r="N19069">
        <v>30000</v>
      </c>
      <c r="O19069" t="s">
        <v>34</v>
      </c>
      <c r="P19069" s="1">
        <v>40544</v>
      </c>
      <c r="Q19069" t="s">
        <v>35</v>
      </c>
      <c r="R19069" t="s">
        <v>36</v>
      </c>
      <c r="S19069" t="s">
        <v>42133</v>
      </c>
      <c r="T19069" t="s">
        <v>46</v>
      </c>
      <c r="U19069" t="s">
        <v>42134</v>
      </c>
      <c r="V19069" t="s">
        <v>206</v>
      </c>
      <c r="W19069" t="s">
        <v>49</v>
      </c>
      <c r="X19069">
        <v>7.2</v>
      </c>
      <c r="Y19069">
        <v>652607</v>
      </c>
      <c r="Z19069">
        <v>6107</v>
      </c>
      <c r="AA19069">
        <v>6974.018059</v>
      </c>
      <c r="AB19069" s="1">
        <v>41334</v>
      </c>
    </row>
    <row r="19070" spans="1:28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9</v>
      </c>
      <c r="G19070">
        <v>0.1714</v>
      </c>
      <c r="H19070">
        <v>623.20000000000005</v>
      </c>
      <c r="I19070" t="s">
        <v>167</v>
      </c>
      <c r="J19070" t="s">
        <v>958</v>
      </c>
      <c r="K19070" t="s">
        <v>42135</v>
      </c>
      <c r="L19070" t="s">
        <v>84</v>
      </c>
      <c r="M19070" t="s">
        <v>33</v>
      </c>
      <c r="N19070">
        <v>105000</v>
      </c>
      <c r="O19070" t="s">
        <v>34</v>
      </c>
      <c r="P19070" s="1">
        <v>40544</v>
      </c>
      <c r="Q19070" t="s">
        <v>35</v>
      </c>
      <c r="R19070" t="s">
        <v>36</v>
      </c>
      <c r="S19070" t="s">
        <v>42136</v>
      </c>
      <c r="T19070" t="s">
        <v>38</v>
      </c>
      <c r="U19070" t="s">
        <v>20350</v>
      </c>
      <c r="V19070" t="s">
        <v>88</v>
      </c>
      <c r="W19070" t="s">
        <v>89</v>
      </c>
      <c r="X19070">
        <v>9.61</v>
      </c>
      <c r="Y19070">
        <v>652611</v>
      </c>
      <c r="Z19070">
        <v>22045</v>
      </c>
      <c r="AA19070">
        <v>36542.25</v>
      </c>
      <c r="AB19070" s="1">
        <v>42186</v>
      </c>
    </row>
    <row r="19071" spans="1:28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8</v>
      </c>
      <c r="G19071">
        <v>0.1268</v>
      </c>
      <c r="H19071">
        <v>100.63</v>
      </c>
      <c r="I19071" t="s">
        <v>50</v>
      </c>
      <c r="J19071" t="s">
        <v>146</v>
      </c>
      <c r="K19071" t="s">
        <v>42137</v>
      </c>
      <c r="L19071" t="s">
        <v>84</v>
      </c>
      <c r="M19071" t="s">
        <v>73</v>
      </c>
      <c r="N19071">
        <v>15000</v>
      </c>
      <c r="O19071" t="s">
        <v>4091</v>
      </c>
      <c r="P19071" s="1">
        <v>40575</v>
      </c>
      <c r="Q19071" t="s">
        <v>35</v>
      </c>
      <c r="R19071" t="s">
        <v>36</v>
      </c>
      <c r="S19071" t="s">
        <v>31</v>
      </c>
      <c r="T19071" t="s">
        <v>175</v>
      </c>
      <c r="U19071" t="s">
        <v>42138</v>
      </c>
      <c r="V19071" t="s">
        <v>4497</v>
      </c>
      <c r="W19071" t="s">
        <v>1525</v>
      </c>
      <c r="X19071">
        <v>4.5599999999999996</v>
      </c>
      <c r="Y19071">
        <v>652636</v>
      </c>
      <c r="Z19071">
        <v>930</v>
      </c>
      <c r="AA19071">
        <v>3622.7983640000002</v>
      </c>
      <c r="AB19071" s="1">
        <v>41671</v>
      </c>
    </row>
    <row r="19072" spans="1:28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8</v>
      </c>
      <c r="G19072">
        <v>7.2900000000000006E-2</v>
      </c>
      <c r="H19072">
        <v>248.08</v>
      </c>
      <c r="I19072" t="s">
        <v>77</v>
      </c>
      <c r="J19072" t="s">
        <v>130</v>
      </c>
      <c r="K19072" t="s">
        <v>42139</v>
      </c>
      <c r="L19072" t="s">
        <v>84</v>
      </c>
      <c r="M19072" t="s">
        <v>33</v>
      </c>
      <c r="N19072">
        <v>66000</v>
      </c>
      <c r="O19072" t="s">
        <v>44</v>
      </c>
      <c r="P19072" s="1">
        <v>40544</v>
      </c>
      <c r="Q19072" t="s">
        <v>35</v>
      </c>
      <c r="R19072" t="s">
        <v>36</v>
      </c>
      <c r="S19072" t="s">
        <v>31</v>
      </c>
      <c r="T19072" t="s">
        <v>38</v>
      </c>
      <c r="U19072" t="s">
        <v>42140</v>
      </c>
      <c r="V19072" t="s">
        <v>1417</v>
      </c>
      <c r="W19072" t="s">
        <v>58</v>
      </c>
      <c r="X19072">
        <v>10.76</v>
      </c>
      <c r="Y19072">
        <v>652705</v>
      </c>
      <c r="Z19072">
        <v>3390</v>
      </c>
      <c r="AA19072">
        <v>8931.1116939999993</v>
      </c>
      <c r="AB19072" s="1">
        <v>41640</v>
      </c>
    </row>
    <row r="19073" spans="1:28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9</v>
      </c>
      <c r="G19073">
        <v>9.6299999999999997E-2</v>
      </c>
      <c r="H19073">
        <v>84.27</v>
      </c>
      <c r="I19073" t="s">
        <v>29</v>
      </c>
      <c r="J19073" t="s">
        <v>90</v>
      </c>
      <c r="K19073" t="s">
        <v>42141</v>
      </c>
      <c r="L19073" t="s">
        <v>68</v>
      </c>
      <c r="M19073" t="s">
        <v>73</v>
      </c>
      <c r="N19073">
        <v>36000</v>
      </c>
      <c r="O19073" t="s">
        <v>44</v>
      </c>
      <c r="P19073" s="1">
        <v>40544</v>
      </c>
      <c r="Q19073" t="s">
        <v>35</v>
      </c>
      <c r="R19073" t="s">
        <v>36</v>
      </c>
      <c r="S19073" t="s">
        <v>42142</v>
      </c>
      <c r="T19073" t="s">
        <v>357</v>
      </c>
      <c r="U19073" t="s">
        <v>1333</v>
      </c>
      <c r="V19073" t="s">
        <v>1529</v>
      </c>
      <c r="W19073" t="s">
        <v>152</v>
      </c>
      <c r="X19073">
        <v>2.4300000000000002</v>
      </c>
      <c r="Y19073">
        <v>652727</v>
      </c>
      <c r="Z19073">
        <v>2407</v>
      </c>
      <c r="AA19073">
        <v>4780.3330580000002</v>
      </c>
      <c r="AB19073" s="1">
        <v>41821</v>
      </c>
    </row>
    <row r="19074" spans="1:28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9</v>
      </c>
      <c r="G19074">
        <v>0.15279999999999999</v>
      </c>
      <c r="H19074">
        <v>418.91</v>
      </c>
      <c r="I19074" t="s">
        <v>81</v>
      </c>
      <c r="J19074" t="s">
        <v>124</v>
      </c>
      <c r="K19074" t="s">
        <v>42143</v>
      </c>
      <c r="L19074" t="s">
        <v>137</v>
      </c>
      <c r="M19074" t="s">
        <v>33</v>
      </c>
      <c r="N19074">
        <v>60500</v>
      </c>
      <c r="O19074" t="s">
        <v>4091</v>
      </c>
      <c r="P19074" s="1">
        <v>40544</v>
      </c>
      <c r="Q19074" t="s">
        <v>35</v>
      </c>
      <c r="R19074" t="s">
        <v>36</v>
      </c>
      <c r="S19074" t="s">
        <v>42144</v>
      </c>
      <c r="T19074" t="s">
        <v>38</v>
      </c>
      <c r="U19074" t="s">
        <v>42145</v>
      </c>
      <c r="V19074" t="s">
        <v>716</v>
      </c>
      <c r="W19074" t="s">
        <v>58</v>
      </c>
      <c r="X19074">
        <v>29.63</v>
      </c>
      <c r="Y19074">
        <v>652738</v>
      </c>
      <c r="Z19074">
        <v>3376</v>
      </c>
      <c r="AA19074">
        <v>18798.93763</v>
      </c>
      <c r="AB19074" s="1">
        <v>40725</v>
      </c>
    </row>
    <row r="19075" spans="1:28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9</v>
      </c>
      <c r="G19075">
        <v>0.1268</v>
      </c>
      <c r="H19075">
        <v>338.85</v>
      </c>
      <c r="I19075" t="s">
        <v>50</v>
      </c>
      <c r="J19075" t="s">
        <v>146</v>
      </c>
      <c r="K19075" t="s">
        <v>31</v>
      </c>
      <c r="L19075" t="s">
        <v>5808</v>
      </c>
      <c r="M19075" t="s">
        <v>73</v>
      </c>
      <c r="N19075">
        <v>75156</v>
      </c>
      <c r="O19075" t="s">
        <v>4091</v>
      </c>
      <c r="P19075" s="1">
        <v>40575</v>
      </c>
      <c r="Q19075" t="s">
        <v>85</v>
      </c>
      <c r="R19075" t="s">
        <v>36</v>
      </c>
      <c r="S19075" t="s">
        <v>42146</v>
      </c>
      <c r="T19075" t="s">
        <v>38</v>
      </c>
      <c r="U19075" t="s">
        <v>4815</v>
      </c>
      <c r="V19075" t="s">
        <v>3788</v>
      </c>
      <c r="W19075" t="s">
        <v>158</v>
      </c>
      <c r="X19075">
        <v>16.89</v>
      </c>
      <c r="Y19075">
        <v>652750</v>
      </c>
      <c r="Z19075">
        <v>39130</v>
      </c>
      <c r="AA19075">
        <v>7080.92</v>
      </c>
      <c r="AB19075" s="1">
        <v>41183</v>
      </c>
    </row>
    <row r="19076" spans="1:28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9</v>
      </c>
      <c r="G19076">
        <v>0.16020000000000001</v>
      </c>
      <c r="H19076">
        <v>364.94</v>
      </c>
      <c r="I19076" t="s">
        <v>81</v>
      </c>
      <c r="J19076" t="s">
        <v>555</v>
      </c>
      <c r="K19076" t="s">
        <v>42147</v>
      </c>
      <c r="L19076" t="s">
        <v>68</v>
      </c>
      <c r="M19076" t="s">
        <v>33</v>
      </c>
      <c r="N19076">
        <v>60000</v>
      </c>
      <c r="O19076" t="s">
        <v>44</v>
      </c>
      <c r="P19076" s="1">
        <v>40544</v>
      </c>
      <c r="Q19076" t="s">
        <v>35</v>
      </c>
      <c r="R19076" t="s">
        <v>36</v>
      </c>
      <c r="S19076" t="s">
        <v>42148</v>
      </c>
      <c r="T19076" t="s">
        <v>38</v>
      </c>
      <c r="U19076" t="s">
        <v>42149</v>
      </c>
      <c r="V19076" t="s">
        <v>1363</v>
      </c>
      <c r="W19076" t="s">
        <v>41</v>
      </c>
      <c r="X19076">
        <v>9.94</v>
      </c>
      <c r="Y19076">
        <v>652753</v>
      </c>
      <c r="Z19076">
        <v>7225</v>
      </c>
      <c r="AA19076">
        <v>21895.52002</v>
      </c>
      <c r="AB19076" s="1">
        <v>42370</v>
      </c>
    </row>
    <row r="19077" spans="1:28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8</v>
      </c>
      <c r="G19077">
        <v>6.9199999999999998E-2</v>
      </c>
      <c r="H19077">
        <v>308.41000000000003</v>
      </c>
      <c r="I19077" t="s">
        <v>77</v>
      </c>
      <c r="J19077" t="s">
        <v>135</v>
      </c>
      <c r="K19077" t="s">
        <v>42150</v>
      </c>
      <c r="L19077" t="s">
        <v>32</v>
      </c>
      <c r="M19077" t="s">
        <v>33</v>
      </c>
      <c r="N19077">
        <v>50000</v>
      </c>
      <c r="O19077" t="s">
        <v>44</v>
      </c>
      <c r="P19077" s="1">
        <v>40544</v>
      </c>
      <c r="Q19077" t="s">
        <v>35</v>
      </c>
      <c r="R19077" t="s">
        <v>36</v>
      </c>
      <c r="S19077" t="s">
        <v>31</v>
      </c>
      <c r="T19077" t="s">
        <v>38</v>
      </c>
      <c r="U19077" t="s">
        <v>748</v>
      </c>
      <c r="V19077" t="s">
        <v>306</v>
      </c>
      <c r="W19077" t="s">
        <v>49</v>
      </c>
      <c r="X19077">
        <v>15.24</v>
      </c>
      <c r="Y19077">
        <v>652758</v>
      </c>
      <c r="Z19077">
        <v>16258</v>
      </c>
      <c r="AA19077">
        <v>11103.470960000001</v>
      </c>
      <c r="AB19077" s="1">
        <v>41671</v>
      </c>
    </row>
    <row r="19078" spans="1:28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9</v>
      </c>
      <c r="G19078">
        <v>0.17879999999999999</v>
      </c>
      <c r="H19078">
        <v>405.26</v>
      </c>
      <c r="I19078" t="s">
        <v>167</v>
      </c>
      <c r="J19078" t="s">
        <v>533</v>
      </c>
      <c r="K19078" t="s">
        <v>42151</v>
      </c>
      <c r="L19078" t="s">
        <v>197</v>
      </c>
      <c r="M19078" t="s">
        <v>33</v>
      </c>
      <c r="N19078">
        <v>75108</v>
      </c>
      <c r="O19078" t="s">
        <v>34</v>
      </c>
      <c r="P19078" s="1">
        <v>40544</v>
      </c>
      <c r="Q19078" t="s">
        <v>85</v>
      </c>
      <c r="R19078" t="s">
        <v>36</v>
      </c>
      <c r="S19078" t="s">
        <v>31</v>
      </c>
      <c r="T19078" t="s">
        <v>38</v>
      </c>
      <c r="U19078" t="s">
        <v>7505</v>
      </c>
      <c r="V19078" t="s">
        <v>413</v>
      </c>
      <c r="W19078" t="s">
        <v>166</v>
      </c>
      <c r="X19078">
        <v>13.71</v>
      </c>
      <c r="Y19078">
        <v>652764</v>
      </c>
      <c r="Z19078">
        <v>19663</v>
      </c>
      <c r="AA19078">
        <v>14677.21</v>
      </c>
      <c r="AB19078" s="1">
        <v>40878</v>
      </c>
    </row>
    <row r="19079" spans="1:28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8</v>
      </c>
      <c r="G19079">
        <v>6.9199999999999998E-2</v>
      </c>
      <c r="H19079">
        <v>169.63</v>
      </c>
      <c r="I19079" t="s">
        <v>77</v>
      </c>
      <c r="J19079" t="s">
        <v>135</v>
      </c>
      <c r="K19079" t="s">
        <v>42152</v>
      </c>
      <c r="L19079" t="s">
        <v>68</v>
      </c>
      <c r="M19079" t="s">
        <v>33</v>
      </c>
      <c r="N19079">
        <v>45000</v>
      </c>
      <c r="O19079" t="s">
        <v>44</v>
      </c>
      <c r="P19079" s="1">
        <v>40544</v>
      </c>
      <c r="Q19079" t="s">
        <v>35</v>
      </c>
      <c r="R19079" t="s">
        <v>36</v>
      </c>
      <c r="S19079" t="s">
        <v>42153</v>
      </c>
      <c r="T19079" t="s">
        <v>38</v>
      </c>
      <c r="U19079" t="s">
        <v>10516</v>
      </c>
      <c r="V19079" t="s">
        <v>2033</v>
      </c>
      <c r="W19079" t="s">
        <v>41</v>
      </c>
      <c r="X19079">
        <v>16.829999999999998</v>
      </c>
      <c r="Y19079">
        <v>652782</v>
      </c>
      <c r="Z19079">
        <v>4241</v>
      </c>
      <c r="AA19079">
        <v>6007.2011160000002</v>
      </c>
      <c r="AB19079" s="1">
        <v>41214</v>
      </c>
    </row>
    <row r="19080" spans="1:28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8</v>
      </c>
      <c r="G19080">
        <v>7.2900000000000006E-2</v>
      </c>
      <c r="H19080">
        <v>372.12</v>
      </c>
      <c r="I19080" t="s">
        <v>77</v>
      </c>
      <c r="J19080" t="s">
        <v>130</v>
      </c>
      <c r="K19080" t="s">
        <v>42154</v>
      </c>
      <c r="L19080" t="s">
        <v>241</v>
      </c>
      <c r="M19080" t="s">
        <v>73</v>
      </c>
      <c r="N19080">
        <v>73000</v>
      </c>
      <c r="O19080" t="s">
        <v>34</v>
      </c>
      <c r="P19080" s="1">
        <v>40544</v>
      </c>
      <c r="Q19080" t="s">
        <v>35</v>
      </c>
      <c r="R19080" t="s">
        <v>36</v>
      </c>
      <c r="S19080" t="s">
        <v>42155</v>
      </c>
      <c r="T19080" t="s">
        <v>38</v>
      </c>
      <c r="U19080" t="s">
        <v>42156</v>
      </c>
      <c r="V19080" t="s">
        <v>1092</v>
      </c>
      <c r="W19080" t="s">
        <v>41</v>
      </c>
      <c r="X19080">
        <v>5.0599999999999996</v>
      </c>
      <c r="Y19080">
        <v>652819</v>
      </c>
      <c r="Z19080">
        <v>10291</v>
      </c>
      <c r="AA19080">
        <v>13396.62196</v>
      </c>
      <c r="AB19080" s="1">
        <v>41640</v>
      </c>
    </row>
    <row r="19081" spans="1:28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9</v>
      </c>
      <c r="G19081">
        <v>0.1714</v>
      </c>
      <c r="H19081">
        <v>623.20000000000005</v>
      </c>
      <c r="I19081" t="s">
        <v>167</v>
      </c>
      <c r="J19081" t="s">
        <v>958</v>
      </c>
      <c r="K19081" t="s">
        <v>42157</v>
      </c>
      <c r="L19081" t="s">
        <v>170</v>
      </c>
      <c r="M19081" t="s">
        <v>33</v>
      </c>
      <c r="N19081">
        <v>82000</v>
      </c>
      <c r="O19081" t="s">
        <v>34</v>
      </c>
      <c r="P19081" s="1">
        <v>40544</v>
      </c>
      <c r="Q19081" t="s">
        <v>35</v>
      </c>
      <c r="R19081" t="s">
        <v>36</v>
      </c>
      <c r="S19081" t="s">
        <v>42158</v>
      </c>
      <c r="T19081" t="s">
        <v>38</v>
      </c>
      <c r="U19081" t="s">
        <v>8583</v>
      </c>
      <c r="V19081" t="s">
        <v>71</v>
      </c>
      <c r="W19081" t="s">
        <v>41</v>
      </c>
      <c r="X19081">
        <v>21.98</v>
      </c>
      <c r="Y19081">
        <v>652820</v>
      </c>
      <c r="Z19081">
        <v>23946</v>
      </c>
      <c r="AA19081">
        <v>37132.839999999997</v>
      </c>
      <c r="AB19081" s="1">
        <v>42125</v>
      </c>
    </row>
    <row r="19082" spans="1:28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9</v>
      </c>
      <c r="G19082">
        <v>0.1565</v>
      </c>
      <c r="H19082">
        <v>120.67</v>
      </c>
      <c r="I19082" t="s">
        <v>81</v>
      </c>
      <c r="J19082" t="s">
        <v>188</v>
      </c>
      <c r="K19082" t="s">
        <v>42159</v>
      </c>
      <c r="L19082" t="s">
        <v>68</v>
      </c>
      <c r="M19082" t="s">
        <v>73</v>
      </c>
      <c r="N19082">
        <v>52000</v>
      </c>
      <c r="O19082" t="s">
        <v>4091</v>
      </c>
      <c r="P19082" s="1">
        <v>40544</v>
      </c>
      <c r="Q19082" t="s">
        <v>35</v>
      </c>
      <c r="R19082" t="s">
        <v>36</v>
      </c>
      <c r="S19082" t="s">
        <v>42160</v>
      </c>
      <c r="T19082" t="s">
        <v>149</v>
      </c>
      <c r="U19082" t="s">
        <v>42161</v>
      </c>
      <c r="V19082" t="s">
        <v>382</v>
      </c>
      <c r="W19082" t="s">
        <v>89</v>
      </c>
      <c r="X19082">
        <v>0.23</v>
      </c>
      <c r="Y19082">
        <v>652885</v>
      </c>
      <c r="Z19082">
        <v>675</v>
      </c>
      <c r="AA19082">
        <v>7239.5159569999996</v>
      </c>
      <c r="AB19082" s="1">
        <v>42401</v>
      </c>
    </row>
    <row r="19083" spans="1:28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8</v>
      </c>
      <c r="G19083">
        <v>7.6600000000000001E-2</v>
      </c>
      <c r="H19083">
        <v>311.8</v>
      </c>
      <c r="I19083" t="s">
        <v>77</v>
      </c>
      <c r="J19083" t="s">
        <v>78</v>
      </c>
      <c r="K19083" t="s">
        <v>30675</v>
      </c>
      <c r="L19083" t="s">
        <v>84</v>
      </c>
      <c r="M19083" t="s">
        <v>33</v>
      </c>
      <c r="N19083">
        <v>65000</v>
      </c>
      <c r="O19083" t="s">
        <v>4091</v>
      </c>
      <c r="P19083" s="1">
        <v>40575</v>
      </c>
      <c r="Q19083" t="s">
        <v>35</v>
      </c>
      <c r="R19083" t="s">
        <v>36</v>
      </c>
      <c r="S19083" t="s">
        <v>42162</v>
      </c>
      <c r="T19083" t="s">
        <v>38</v>
      </c>
      <c r="U19083" t="s">
        <v>495</v>
      </c>
      <c r="V19083" t="s">
        <v>1244</v>
      </c>
      <c r="W19083" t="s">
        <v>1245</v>
      </c>
      <c r="X19083">
        <v>5.0599999999999996</v>
      </c>
      <c r="Y19083">
        <v>652902</v>
      </c>
      <c r="Z19083">
        <v>10125</v>
      </c>
      <c r="AA19083">
        <v>10458.85907</v>
      </c>
      <c r="AB19083" s="1">
        <v>40878</v>
      </c>
    </row>
    <row r="19084" spans="1:28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8</v>
      </c>
      <c r="G19084">
        <v>0.16020000000000001</v>
      </c>
      <c r="H19084">
        <v>84.41</v>
      </c>
      <c r="I19084" t="s">
        <v>81</v>
      </c>
      <c r="J19084" t="s">
        <v>555</v>
      </c>
      <c r="K19084" t="s">
        <v>42163</v>
      </c>
      <c r="L19084" t="s">
        <v>170</v>
      </c>
      <c r="M19084" t="s">
        <v>73</v>
      </c>
      <c r="N19084">
        <v>45868</v>
      </c>
      <c r="O19084" t="s">
        <v>44</v>
      </c>
      <c r="P19084" s="1">
        <v>40544</v>
      </c>
      <c r="Q19084" t="s">
        <v>35</v>
      </c>
      <c r="R19084" t="s">
        <v>36</v>
      </c>
      <c r="S19084" t="s">
        <v>31</v>
      </c>
      <c r="T19084" t="s">
        <v>149</v>
      </c>
      <c r="U19084" t="s">
        <v>42164</v>
      </c>
      <c r="V19084" t="s">
        <v>1141</v>
      </c>
      <c r="W19084" t="s">
        <v>58</v>
      </c>
      <c r="X19084">
        <v>18.100000000000001</v>
      </c>
      <c r="Y19084">
        <v>652916</v>
      </c>
      <c r="Z19084">
        <v>2476</v>
      </c>
      <c r="AA19084">
        <v>3027.4002740000001</v>
      </c>
      <c r="AB19084" s="1">
        <v>41548</v>
      </c>
    </row>
    <row r="19085" spans="1:28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8</v>
      </c>
      <c r="G19085">
        <v>7.6600000000000001E-2</v>
      </c>
      <c r="H19085">
        <v>374.16</v>
      </c>
      <c r="I19085" t="s">
        <v>77</v>
      </c>
      <c r="J19085" t="s">
        <v>78</v>
      </c>
      <c r="K19085" t="s">
        <v>42165</v>
      </c>
      <c r="L19085" t="s">
        <v>170</v>
      </c>
      <c r="M19085" t="s">
        <v>73</v>
      </c>
      <c r="N19085">
        <v>63000</v>
      </c>
      <c r="O19085" t="s">
        <v>4091</v>
      </c>
      <c r="P19085" s="1">
        <v>40544</v>
      </c>
      <c r="Q19085" t="s">
        <v>35</v>
      </c>
      <c r="R19085" t="s">
        <v>36</v>
      </c>
      <c r="S19085" t="s">
        <v>31</v>
      </c>
      <c r="T19085" t="s">
        <v>38</v>
      </c>
      <c r="U19085" t="s">
        <v>659</v>
      </c>
      <c r="V19085" t="s">
        <v>2871</v>
      </c>
      <c r="W19085" t="s">
        <v>255</v>
      </c>
      <c r="X19085">
        <v>14.25</v>
      </c>
      <c r="Y19085">
        <v>652958</v>
      </c>
      <c r="Z19085">
        <v>7157</v>
      </c>
      <c r="AA19085">
        <v>13342.54651</v>
      </c>
      <c r="AB19085" s="1">
        <v>41365</v>
      </c>
    </row>
    <row r="19086" spans="1:28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9</v>
      </c>
      <c r="G19086">
        <v>0.1714</v>
      </c>
      <c r="H19086">
        <v>224.36</v>
      </c>
      <c r="I19086" t="s">
        <v>167</v>
      </c>
      <c r="J19086" t="s">
        <v>958</v>
      </c>
      <c r="K19086" t="s">
        <v>42166</v>
      </c>
      <c r="L19086" t="s">
        <v>53</v>
      </c>
      <c r="M19086" t="s">
        <v>33</v>
      </c>
      <c r="N19086">
        <v>60000</v>
      </c>
      <c r="O19086" t="s">
        <v>34</v>
      </c>
      <c r="P19086" s="1">
        <v>40544</v>
      </c>
      <c r="Q19086" t="s">
        <v>85</v>
      </c>
      <c r="R19086" t="s">
        <v>36</v>
      </c>
      <c r="S19086" t="s">
        <v>42167</v>
      </c>
      <c r="T19086" t="s">
        <v>38</v>
      </c>
      <c r="U19086" t="s">
        <v>42168</v>
      </c>
      <c r="V19086" t="s">
        <v>680</v>
      </c>
      <c r="W19086" t="s">
        <v>560</v>
      </c>
      <c r="X19086">
        <v>20.16</v>
      </c>
      <c r="Y19086">
        <v>652960</v>
      </c>
      <c r="Z19086">
        <v>8662</v>
      </c>
      <c r="AA19086">
        <v>4876.4799999999996</v>
      </c>
      <c r="AB19086" s="1">
        <v>41183</v>
      </c>
    </row>
    <row r="19087" spans="1:28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9</v>
      </c>
      <c r="G19087">
        <v>0.17510000000000001</v>
      </c>
      <c r="H19087">
        <v>402.05</v>
      </c>
      <c r="I19087" t="s">
        <v>167</v>
      </c>
      <c r="J19087" t="s">
        <v>168</v>
      </c>
      <c r="K19087" t="s">
        <v>42169</v>
      </c>
      <c r="L19087" t="s">
        <v>68</v>
      </c>
      <c r="M19087" t="s">
        <v>33</v>
      </c>
      <c r="N19087">
        <v>57000</v>
      </c>
      <c r="O19087" t="s">
        <v>4091</v>
      </c>
      <c r="P19087" s="1">
        <v>40575</v>
      </c>
      <c r="Q19087" t="s">
        <v>35</v>
      </c>
      <c r="R19087" t="s">
        <v>36</v>
      </c>
      <c r="S19087" t="s">
        <v>31</v>
      </c>
      <c r="T19087" t="s">
        <v>38</v>
      </c>
      <c r="U19087" t="s">
        <v>42170</v>
      </c>
      <c r="V19087" t="s">
        <v>319</v>
      </c>
      <c r="W19087" t="s">
        <v>255</v>
      </c>
      <c r="X19087">
        <v>14.48</v>
      </c>
      <c r="Y19087">
        <v>652961</v>
      </c>
      <c r="Z19087">
        <v>19609</v>
      </c>
      <c r="AA19087">
        <v>24122.251</v>
      </c>
      <c r="AB19087" s="1">
        <v>42430</v>
      </c>
    </row>
    <row r="19088" spans="1:28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8</v>
      </c>
      <c r="G19088">
        <v>5.4199999999999998E-2</v>
      </c>
      <c r="H19088">
        <v>144.77000000000001</v>
      </c>
      <c r="I19088" t="s">
        <v>77</v>
      </c>
      <c r="J19088" t="s">
        <v>473</v>
      </c>
      <c r="K19088" t="s">
        <v>42171</v>
      </c>
      <c r="L19088" t="s">
        <v>197</v>
      </c>
      <c r="M19088" t="s">
        <v>73</v>
      </c>
      <c r="N19088">
        <v>89602</v>
      </c>
      <c r="O19088" t="s">
        <v>4091</v>
      </c>
      <c r="P19088" s="1">
        <v>40544</v>
      </c>
      <c r="Q19088" t="s">
        <v>35</v>
      </c>
      <c r="R19088" t="s">
        <v>36</v>
      </c>
      <c r="S19088" t="s">
        <v>42172</v>
      </c>
      <c r="T19088" t="s">
        <v>729</v>
      </c>
      <c r="U19088" t="s">
        <v>42173</v>
      </c>
      <c r="V19088" t="s">
        <v>1741</v>
      </c>
      <c r="W19088" t="s">
        <v>665</v>
      </c>
      <c r="X19088">
        <v>20.170000000000002</v>
      </c>
      <c r="Y19088">
        <v>652979</v>
      </c>
      <c r="Z19088">
        <v>13461</v>
      </c>
      <c r="AA19088">
        <v>5212.2622629999996</v>
      </c>
      <c r="AB19088" s="1">
        <v>41640</v>
      </c>
    </row>
    <row r="19089" spans="1:28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8</v>
      </c>
      <c r="G19089">
        <v>6.9199999999999998E-2</v>
      </c>
      <c r="H19089">
        <v>185.05</v>
      </c>
      <c r="I19089" t="s">
        <v>77</v>
      </c>
      <c r="J19089" t="s">
        <v>135</v>
      </c>
      <c r="K19089" t="s">
        <v>42174</v>
      </c>
      <c r="L19089" t="s">
        <v>68</v>
      </c>
      <c r="M19089" t="s">
        <v>73</v>
      </c>
      <c r="N19089">
        <v>75000</v>
      </c>
      <c r="O19089" t="s">
        <v>4091</v>
      </c>
      <c r="P19089" s="1">
        <v>40544</v>
      </c>
      <c r="Q19089" t="s">
        <v>35</v>
      </c>
      <c r="R19089" t="s">
        <v>36</v>
      </c>
      <c r="S19089" t="s">
        <v>42175</v>
      </c>
      <c r="T19089" t="s">
        <v>175</v>
      </c>
      <c r="U19089" t="s">
        <v>42176</v>
      </c>
      <c r="V19089" t="s">
        <v>1459</v>
      </c>
      <c r="W19089" t="s">
        <v>58</v>
      </c>
      <c r="X19089">
        <v>7.55</v>
      </c>
      <c r="Y19089">
        <v>652997</v>
      </c>
      <c r="Z19089">
        <v>4815</v>
      </c>
      <c r="AA19089">
        <v>6349.9860870000002</v>
      </c>
      <c r="AB19089" s="1">
        <v>41153</v>
      </c>
    </row>
    <row r="19090" spans="1:28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8</v>
      </c>
      <c r="G19090">
        <v>0.18990000000000001</v>
      </c>
      <c r="H19090">
        <v>549.77</v>
      </c>
      <c r="I19090" t="s">
        <v>311</v>
      </c>
      <c r="J19090" t="s">
        <v>518</v>
      </c>
      <c r="K19090" t="s">
        <v>42177</v>
      </c>
      <c r="L19090" t="s">
        <v>92</v>
      </c>
      <c r="M19090" t="s">
        <v>33</v>
      </c>
      <c r="N19090">
        <v>79000</v>
      </c>
      <c r="O19090" t="s">
        <v>34</v>
      </c>
      <c r="P19090" s="1">
        <v>40544</v>
      </c>
      <c r="Q19090" t="s">
        <v>35</v>
      </c>
      <c r="R19090" t="s">
        <v>36</v>
      </c>
      <c r="S19090" t="s">
        <v>42178</v>
      </c>
      <c r="T19090" t="s">
        <v>38</v>
      </c>
      <c r="U19090" t="s">
        <v>4174</v>
      </c>
      <c r="V19090" t="s">
        <v>496</v>
      </c>
      <c r="W19090" t="s">
        <v>49</v>
      </c>
      <c r="X19090">
        <v>15.51</v>
      </c>
      <c r="Y19090">
        <v>652998</v>
      </c>
      <c r="Z19090">
        <v>8556</v>
      </c>
      <c r="AA19090">
        <v>16136.7088</v>
      </c>
      <c r="AB19090" s="1">
        <v>40695</v>
      </c>
    </row>
    <row r="19091" spans="1:28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8</v>
      </c>
      <c r="G19091">
        <v>0.1111</v>
      </c>
      <c r="H19091">
        <v>819.78</v>
      </c>
      <c r="I19091" t="s">
        <v>29</v>
      </c>
      <c r="J19091" t="s">
        <v>42</v>
      </c>
      <c r="K19091" t="s">
        <v>42179</v>
      </c>
      <c r="L19091" t="s">
        <v>170</v>
      </c>
      <c r="M19091" t="s">
        <v>33</v>
      </c>
      <c r="N19091">
        <v>60000</v>
      </c>
      <c r="O19091" t="s">
        <v>34</v>
      </c>
      <c r="P19091" s="1">
        <v>40544</v>
      </c>
      <c r="Q19091" t="s">
        <v>35</v>
      </c>
      <c r="R19091" t="s">
        <v>36</v>
      </c>
      <c r="S19091" t="s">
        <v>31</v>
      </c>
      <c r="T19091" t="s">
        <v>38</v>
      </c>
      <c r="U19091" t="s">
        <v>495</v>
      </c>
      <c r="V19091" t="s">
        <v>656</v>
      </c>
      <c r="W19091" t="s">
        <v>291</v>
      </c>
      <c r="X19091">
        <v>22.5</v>
      </c>
      <c r="Y19091">
        <v>653009</v>
      </c>
      <c r="Z19091">
        <v>30862</v>
      </c>
      <c r="AA19091">
        <v>29438.07792</v>
      </c>
      <c r="AB19091" s="1">
        <v>41548</v>
      </c>
    </row>
    <row r="19092" spans="1:28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8</v>
      </c>
      <c r="G19092">
        <v>0.1111</v>
      </c>
      <c r="H19092">
        <v>655.82</v>
      </c>
      <c r="I19092" t="s">
        <v>29</v>
      </c>
      <c r="J19092" t="s">
        <v>42</v>
      </c>
      <c r="K19092" t="s">
        <v>34719</v>
      </c>
      <c r="L19092" t="s">
        <v>227</v>
      </c>
      <c r="M19092" t="s">
        <v>33</v>
      </c>
      <c r="N19092">
        <v>54000</v>
      </c>
      <c r="O19092" t="s">
        <v>4091</v>
      </c>
      <c r="P19092" s="1">
        <v>40544</v>
      </c>
      <c r="Q19092" t="s">
        <v>35</v>
      </c>
      <c r="R19092" t="s">
        <v>36</v>
      </c>
      <c r="S19092" t="s">
        <v>42180</v>
      </c>
      <c r="T19092" t="s">
        <v>38</v>
      </c>
      <c r="U19092" t="s">
        <v>42181</v>
      </c>
      <c r="V19092" t="s">
        <v>40</v>
      </c>
      <c r="W19092" t="s">
        <v>41</v>
      </c>
      <c r="X19092">
        <v>15.64</v>
      </c>
      <c r="Y19092">
        <v>653021</v>
      </c>
      <c r="Z19092">
        <v>1400</v>
      </c>
      <c r="AA19092">
        <v>22731.539359999999</v>
      </c>
      <c r="AB19092" s="1">
        <v>41153</v>
      </c>
    </row>
    <row r="19093" spans="1:28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8</v>
      </c>
      <c r="G19093">
        <v>0.1037</v>
      </c>
      <c r="H19093">
        <v>648.83000000000004</v>
      </c>
      <c r="I19093" t="s">
        <v>29</v>
      </c>
      <c r="J19093" t="s">
        <v>66</v>
      </c>
      <c r="K19093" t="s">
        <v>31</v>
      </c>
      <c r="L19093" t="s">
        <v>84</v>
      </c>
      <c r="M19093" t="s">
        <v>73</v>
      </c>
      <c r="N19093">
        <v>500000</v>
      </c>
      <c r="O19093" t="s">
        <v>4091</v>
      </c>
      <c r="P19093" s="1">
        <v>40544</v>
      </c>
      <c r="Q19093" t="s">
        <v>35</v>
      </c>
      <c r="R19093" t="s">
        <v>36</v>
      </c>
      <c r="S19093" t="s">
        <v>42182</v>
      </c>
      <c r="T19093" t="s">
        <v>105</v>
      </c>
      <c r="U19093" t="s">
        <v>42183</v>
      </c>
      <c r="V19093" t="s">
        <v>692</v>
      </c>
      <c r="W19093" t="s">
        <v>49</v>
      </c>
      <c r="X19093">
        <v>8.7100000000000009</v>
      </c>
      <c r="Y19093">
        <v>653047</v>
      </c>
      <c r="Z19093">
        <v>19702</v>
      </c>
      <c r="AA19093">
        <v>23358.81338</v>
      </c>
      <c r="AB19093" s="1">
        <v>41640</v>
      </c>
    </row>
    <row r="19094" spans="1:28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9</v>
      </c>
      <c r="G19094">
        <v>0.1714</v>
      </c>
      <c r="H19094">
        <v>299.14</v>
      </c>
      <c r="I19094" t="s">
        <v>167</v>
      </c>
      <c r="J19094" t="s">
        <v>958</v>
      </c>
      <c r="K19094" t="s">
        <v>42184</v>
      </c>
      <c r="L19094" t="s">
        <v>53</v>
      </c>
      <c r="M19094" t="s">
        <v>54</v>
      </c>
      <c r="N19094">
        <v>45000</v>
      </c>
      <c r="O19094" t="s">
        <v>44</v>
      </c>
      <c r="P19094" s="1">
        <v>40544</v>
      </c>
      <c r="Q19094" t="s">
        <v>35</v>
      </c>
      <c r="R19094" t="s">
        <v>36</v>
      </c>
      <c r="S19094" t="s">
        <v>42185</v>
      </c>
      <c r="T19094" t="s">
        <v>217</v>
      </c>
      <c r="U19094" t="s">
        <v>30951</v>
      </c>
      <c r="V19094" t="s">
        <v>699</v>
      </c>
      <c r="W19094" t="s">
        <v>255</v>
      </c>
      <c r="X19094">
        <v>9.07</v>
      </c>
      <c r="Y19094">
        <v>653051</v>
      </c>
      <c r="Z19094">
        <v>6160</v>
      </c>
      <c r="AA19094">
        <v>17947.928500000002</v>
      </c>
      <c r="AB19094" s="1">
        <v>42401</v>
      </c>
    </row>
    <row r="19095" spans="1:28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8</v>
      </c>
      <c r="G19095">
        <v>7.6600000000000001E-2</v>
      </c>
      <c r="H19095">
        <v>311.8</v>
      </c>
      <c r="I19095" t="s">
        <v>77</v>
      </c>
      <c r="J19095" t="s">
        <v>78</v>
      </c>
      <c r="K19095" t="s">
        <v>21199</v>
      </c>
      <c r="L19095" t="s">
        <v>53</v>
      </c>
      <c r="M19095" t="s">
        <v>73</v>
      </c>
      <c r="N19095">
        <v>62316</v>
      </c>
      <c r="O19095" t="s">
        <v>4091</v>
      </c>
      <c r="P19095" s="1">
        <v>40544</v>
      </c>
      <c r="Q19095" t="s">
        <v>35</v>
      </c>
      <c r="R19095" t="s">
        <v>36</v>
      </c>
      <c r="S19095" t="s">
        <v>42186</v>
      </c>
      <c r="T19095" t="s">
        <v>38</v>
      </c>
      <c r="U19095" t="s">
        <v>22747</v>
      </c>
      <c r="V19095" t="s">
        <v>5315</v>
      </c>
      <c r="W19095" t="s">
        <v>1525</v>
      </c>
      <c r="X19095">
        <v>18.95</v>
      </c>
      <c r="Y19095">
        <v>653066</v>
      </c>
      <c r="Z19095">
        <v>11038</v>
      </c>
      <c r="AA19095">
        <v>10994.27759</v>
      </c>
      <c r="AB19095" s="1">
        <v>41214</v>
      </c>
    </row>
    <row r="19096" spans="1:28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9</v>
      </c>
      <c r="G19096">
        <v>0.1037</v>
      </c>
      <c r="H19096">
        <v>214.3</v>
      </c>
      <c r="I19096" t="s">
        <v>29</v>
      </c>
      <c r="J19096" t="s">
        <v>66</v>
      </c>
      <c r="K19096" t="s">
        <v>42187</v>
      </c>
      <c r="L19096" t="s">
        <v>84</v>
      </c>
      <c r="M19096" t="s">
        <v>33</v>
      </c>
      <c r="N19096">
        <v>42000</v>
      </c>
      <c r="O19096" t="s">
        <v>44</v>
      </c>
      <c r="P19096" s="1">
        <v>40575</v>
      </c>
      <c r="Q19096" t="s">
        <v>35</v>
      </c>
      <c r="R19096" t="s">
        <v>36</v>
      </c>
      <c r="S19096" t="s">
        <v>42188</v>
      </c>
      <c r="T19096" t="s">
        <v>155</v>
      </c>
      <c r="U19096" t="s">
        <v>42189</v>
      </c>
      <c r="V19096" t="s">
        <v>331</v>
      </c>
      <c r="W19096" t="s">
        <v>255</v>
      </c>
      <c r="X19096">
        <v>25.74</v>
      </c>
      <c r="Y19096">
        <v>653074</v>
      </c>
      <c r="Z19096">
        <v>5659</v>
      </c>
      <c r="AA19096">
        <v>12829.01</v>
      </c>
      <c r="AB19096" s="1">
        <v>42248</v>
      </c>
    </row>
    <row r="19097" spans="1:28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9</v>
      </c>
      <c r="G19097">
        <v>0.1111</v>
      </c>
      <c r="H19097">
        <v>326.95999999999998</v>
      </c>
      <c r="I19097" t="s">
        <v>29</v>
      </c>
      <c r="J19097" t="s">
        <v>42</v>
      </c>
      <c r="K19097" t="s">
        <v>42190</v>
      </c>
      <c r="L19097" t="s">
        <v>170</v>
      </c>
      <c r="M19097" t="s">
        <v>33</v>
      </c>
      <c r="N19097">
        <v>63266</v>
      </c>
      <c r="O19097" t="s">
        <v>34</v>
      </c>
      <c r="P19097" s="1">
        <v>40544</v>
      </c>
      <c r="Q19097" t="s">
        <v>35</v>
      </c>
      <c r="R19097" t="s">
        <v>36</v>
      </c>
      <c r="S19097" t="s">
        <v>31</v>
      </c>
      <c r="T19097" t="s">
        <v>46</v>
      </c>
      <c r="U19097" t="s">
        <v>20624</v>
      </c>
      <c r="V19097" t="s">
        <v>40</v>
      </c>
      <c r="W19097" t="s">
        <v>41</v>
      </c>
      <c r="X19097">
        <v>9.1</v>
      </c>
      <c r="Y19097">
        <v>653075</v>
      </c>
      <c r="Z19097">
        <v>601</v>
      </c>
      <c r="AA19097">
        <v>18002.125029999999</v>
      </c>
      <c r="AB19097" s="1">
        <v>41365</v>
      </c>
    </row>
    <row r="19098" spans="1:28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9</v>
      </c>
      <c r="G19098">
        <v>0.1343</v>
      </c>
      <c r="H19098">
        <v>183.8</v>
      </c>
      <c r="I19098" t="s">
        <v>50</v>
      </c>
      <c r="J19098" t="s">
        <v>59</v>
      </c>
      <c r="K19098" t="s">
        <v>42191</v>
      </c>
      <c r="L19098" t="s">
        <v>227</v>
      </c>
      <c r="M19098" t="s">
        <v>73</v>
      </c>
      <c r="N19098">
        <v>96000</v>
      </c>
      <c r="O19098" t="s">
        <v>44</v>
      </c>
      <c r="P19098" s="1">
        <v>40544</v>
      </c>
      <c r="Q19098" t="s">
        <v>85</v>
      </c>
      <c r="R19098" t="s">
        <v>36</v>
      </c>
      <c r="S19098" t="s">
        <v>31</v>
      </c>
      <c r="T19098" t="s">
        <v>99</v>
      </c>
      <c r="U19098" t="s">
        <v>42192</v>
      </c>
      <c r="V19098" t="s">
        <v>2646</v>
      </c>
      <c r="W19098" t="s">
        <v>142</v>
      </c>
      <c r="X19098">
        <v>11.22</v>
      </c>
      <c r="Y19098">
        <v>653096</v>
      </c>
      <c r="Z19098">
        <v>10944</v>
      </c>
      <c r="AA19098">
        <v>7319.42</v>
      </c>
      <c r="AB19098" s="1">
        <v>41699</v>
      </c>
    </row>
    <row r="19099" spans="1:28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9</v>
      </c>
      <c r="G19099">
        <v>0.15279999999999999</v>
      </c>
      <c r="H19099">
        <v>478.75</v>
      </c>
      <c r="I19099" t="s">
        <v>81</v>
      </c>
      <c r="J19099" t="s">
        <v>124</v>
      </c>
      <c r="K19099" t="s">
        <v>42193</v>
      </c>
      <c r="L19099" t="s">
        <v>53</v>
      </c>
      <c r="M19099" t="s">
        <v>54</v>
      </c>
      <c r="N19099">
        <v>53000</v>
      </c>
      <c r="O19099" t="s">
        <v>34</v>
      </c>
      <c r="P19099" s="1">
        <v>40544</v>
      </c>
      <c r="Q19099" t="s">
        <v>35</v>
      </c>
      <c r="R19099" t="s">
        <v>36</v>
      </c>
      <c r="S19099" t="s">
        <v>31</v>
      </c>
      <c r="T19099" t="s">
        <v>105</v>
      </c>
      <c r="U19099" t="s">
        <v>42194</v>
      </c>
      <c r="V19099" t="s">
        <v>5435</v>
      </c>
      <c r="W19099" t="s">
        <v>201</v>
      </c>
      <c r="X19099">
        <v>8.5399999999999991</v>
      </c>
      <c r="Y19099">
        <v>653136</v>
      </c>
      <c r="Z19099">
        <v>10811</v>
      </c>
      <c r="AA19099">
        <v>28724.39</v>
      </c>
      <c r="AB19099" s="1">
        <v>42401</v>
      </c>
    </row>
    <row r="19100" spans="1:28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9</v>
      </c>
      <c r="G19100">
        <v>0.13059999999999999</v>
      </c>
      <c r="H19100">
        <v>45.57</v>
      </c>
      <c r="I19100" t="s">
        <v>50</v>
      </c>
      <c r="J19100" t="s">
        <v>51</v>
      </c>
      <c r="K19100" t="s">
        <v>42195</v>
      </c>
      <c r="L19100" t="s">
        <v>53</v>
      </c>
      <c r="M19100" t="s">
        <v>73</v>
      </c>
      <c r="N19100">
        <v>42000</v>
      </c>
      <c r="O19100" t="s">
        <v>44</v>
      </c>
      <c r="P19100" s="1">
        <v>40544</v>
      </c>
      <c r="Q19100" t="s">
        <v>35</v>
      </c>
      <c r="R19100" t="s">
        <v>36</v>
      </c>
      <c r="S19100" t="s">
        <v>42196</v>
      </c>
      <c r="T19100" t="s">
        <v>729</v>
      </c>
      <c r="U19100" t="s">
        <v>42197</v>
      </c>
      <c r="V19100" t="s">
        <v>1529</v>
      </c>
      <c r="W19100" t="s">
        <v>152</v>
      </c>
      <c r="X19100">
        <v>24.83</v>
      </c>
      <c r="Y19100">
        <v>653139</v>
      </c>
      <c r="Z19100">
        <v>22411</v>
      </c>
      <c r="AA19100">
        <v>2540.8811719999999</v>
      </c>
      <c r="AB19100" s="1">
        <v>41487</v>
      </c>
    </row>
    <row r="19101" spans="1:28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8</v>
      </c>
      <c r="G19101">
        <v>7.6600000000000001E-2</v>
      </c>
      <c r="H19101">
        <v>311.8</v>
      </c>
      <c r="I19101" t="s">
        <v>77</v>
      </c>
      <c r="J19101" t="s">
        <v>78</v>
      </c>
      <c r="K19101" t="s">
        <v>42198</v>
      </c>
      <c r="L19101" t="s">
        <v>227</v>
      </c>
      <c r="M19101" t="s">
        <v>73</v>
      </c>
      <c r="N19101">
        <v>96000</v>
      </c>
      <c r="O19101" t="s">
        <v>44</v>
      </c>
      <c r="P19101" s="1">
        <v>40544</v>
      </c>
      <c r="Q19101" t="s">
        <v>85</v>
      </c>
      <c r="R19101" t="s">
        <v>36</v>
      </c>
      <c r="S19101" t="s">
        <v>42199</v>
      </c>
      <c r="T19101" t="s">
        <v>175</v>
      </c>
      <c r="U19101" t="s">
        <v>495</v>
      </c>
      <c r="V19101" t="s">
        <v>402</v>
      </c>
      <c r="W19101" t="s">
        <v>158</v>
      </c>
      <c r="X19101">
        <v>17.649999999999999</v>
      </c>
      <c r="Y19101">
        <v>653141</v>
      </c>
      <c r="Z19101">
        <v>25799</v>
      </c>
      <c r="AA19101">
        <v>5299.56</v>
      </c>
      <c r="AB19101" s="1">
        <v>41091</v>
      </c>
    </row>
    <row r="19102" spans="1:28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9</v>
      </c>
      <c r="G19102">
        <v>0.1714</v>
      </c>
      <c r="H19102">
        <v>623.20000000000005</v>
      </c>
      <c r="I19102" t="s">
        <v>167</v>
      </c>
      <c r="J19102" t="s">
        <v>958</v>
      </c>
      <c r="K19102" t="s">
        <v>42200</v>
      </c>
      <c r="L19102" t="s">
        <v>197</v>
      </c>
      <c r="M19102" t="s">
        <v>33</v>
      </c>
      <c r="N19102">
        <v>67200</v>
      </c>
      <c r="O19102" t="s">
        <v>4091</v>
      </c>
      <c r="P19102" s="1">
        <v>40544</v>
      </c>
      <c r="Q19102" t="s">
        <v>35</v>
      </c>
      <c r="R19102" t="s">
        <v>36</v>
      </c>
      <c r="S19102" t="s">
        <v>42201</v>
      </c>
      <c r="T19102" t="s">
        <v>729</v>
      </c>
      <c r="U19102" t="s">
        <v>42202</v>
      </c>
      <c r="V19102" t="s">
        <v>2438</v>
      </c>
      <c r="W19102" t="s">
        <v>41</v>
      </c>
      <c r="X19102">
        <v>17.48</v>
      </c>
      <c r="Y19102">
        <v>653147</v>
      </c>
      <c r="Z19102">
        <v>8103</v>
      </c>
      <c r="AA19102">
        <v>31888.211080000001</v>
      </c>
      <c r="AB19102" s="1">
        <v>41214</v>
      </c>
    </row>
    <row r="19103" spans="1:28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8</v>
      </c>
      <c r="G19103">
        <v>0.1268</v>
      </c>
      <c r="H19103">
        <v>167.71</v>
      </c>
      <c r="I19103" t="s">
        <v>50</v>
      </c>
      <c r="J19103" t="s">
        <v>146</v>
      </c>
      <c r="K19103" t="s">
        <v>42203</v>
      </c>
      <c r="L19103" t="s">
        <v>61</v>
      </c>
      <c r="M19103" t="s">
        <v>73</v>
      </c>
      <c r="N19103">
        <v>35000</v>
      </c>
      <c r="O19103" t="s">
        <v>4091</v>
      </c>
      <c r="P19103" s="1">
        <v>40544</v>
      </c>
      <c r="Q19103" t="s">
        <v>35</v>
      </c>
      <c r="R19103" t="s">
        <v>36</v>
      </c>
      <c r="S19103" t="s">
        <v>31</v>
      </c>
      <c r="T19103" t="s">
        <v>149</v>
      </c>
      <c r="U19103" t="s">
        <v>42204</v>
      </c>
      <c r="V19103" t="s">
        <v>5769</v>
      </c>
      <c r="W19103" t="s">
        <v>201</v>
      </c>
      <c r="X19103">
        <v>6.65</v>
      </c>
      <c r="Y19103">
        <v>653166</v>
      </c>
      <c r="Z19103">
        <v>2410</v>
      </c>
      <c r="AA19103">
        <v>5437.8008790000004</v>
      </c>
      <c r="AB19103" s="1">
        <v>40940</v>
      </c>
    </row>
    <row r="19104" spans="1:28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9</v>
      </c>
      <c r="G19104">
        <v>0.16400000000000001</v>
      </c>
      <c r="H19104">
        <v>176.63</v>
      </c>
      <c r="I19104" t="s">
        <v>167</v>
      </c>
      <c r="J19104" t="s">
        <v>325</v>
      </c>
      <c r="K19104" t="s">
        <v>42205</v>
      </c>
      <c r="L19104" t="s">
        <v>53</v>
      </c>
      <c r="M19104" t="s">
        <v>73</v>
      </c>
      <c r="N19104">
        <v>42307</v>
      </c>
      <c r="O19104" t="s">
        <v>44</v>
      </c>
      <c r="P19104" s="1">
        <v>40544</v>
      </c>
      <c r="Q19104" t="s">
        <v>35</v>
      </c>
      <c r="R19104" t="s">
        <v>36</v>
      </c>
      <c r="S19104" t="s">
        <v>31</v>
      </c>
      <c r="T19104" t="s">
        <v>175</v>
      </c>
      <c r="U19104" t="s">
        <v>15630</v>
      </c>
      <c r="V19104" t="s">
        <v>3156</v>
      </c>
      <c r="W19104" t="s">
        <v>58</v>
      </c>
      <c r="X19104">
        <v>1.67</v>
      </c>
      <c r="Y19104">
        <v>653170</v>
      </c>
      <c r="Z19104">
        <v>1644</v>
      </c>
      <c r="AA19104">
        <v>10001.439350000001</v>
      </c>
      <c r="AB19104" s="1">
        <v>41671</v>
      </c>
    </row>
    <row r="19105" spans="1:28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8</v>
      </c>
      <c r="G19105">
        <v>0.1074</v>
      </c>
      <c r="H19105">
        <v>326.16000000000003</v>
      </c>
      <c r="I19105" t="s">
        <v>29</v>
      </c>
      <c r="J19105" t="s">
        <v>30</v>
      </c>
      <c r="K19105" t="s">
        <v>42206</v>
      </c>
      <c r="L19105" t="s">
        <v>53</v>
      </c>
      <c r="M19105" t="s">
        <v>73</v>
      </c>
      <c r="N19105">
        <v>65000</v>
      </c>
      <c r="O19105" t="s">
        <v>44</v>
      </c>
      <c r="P19105" s="1">
        <v>40544</v>
      </c>
      <c r="Q19105" t="s">
        <v>35</v>
      </c>
      <c r="R19105" t="s">
        <v>36</v>
      </c>
      <c r="S19105" t="s">
        <v>31</v>
      </c>
      <c r="T19105" t="s">
        <v>139</v>
      </c>
      <c r="U19105" t="s">
        <v>42207</v>
      </c>
      <c r="V19105" t="s">
        <v>33237</v>
      </c>
      <c r="W19105" t="s">
        <v>49</v>
      </c>
      <c r="X19105">
        <v>22.74</v>
      </c>
      <c r="Y19105">
        <v>653174</v>
      </c>
      <c r="Z19105">
        <v>20143</v>
      </c>
      <c r="AA19105">
        <v>11111.326880000001</v>
      </c>
      <c r="AB19105" s="1">
        <v>41030</v>
      </c>
    </row>
    <row r="19106" spans="1:28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9</v>
      </c>
      <c r="G19106">
        <v>0.1037</v>
      </c>
      <c r="H19106">
        <v>150.01</v>
      </c>
      <c r="I19106" t="s">
        <v>29</v>
      </c>
      <c r="J19106" t="s">
        <v>66</v>
      </c>
      <c r="K19106" t="s">
        <v>42208</v>
      </c>
      <c r="L19106" t="s">
        <v>32</v>
      </c>
      <c r="M19106" t="s">
        <v>33</v>
      </c>
      <c r="N19106">
        <v>60000</v>
      </c>
      <c r="O19106" t="s">
        <v>44</v>
      </c>
      <c r="P19106" s="1">
        <v>40544</v>
      </c>
      <c r="Q19106" t="s">
        <v>35</v>
      </c>
      <c r="R19106" t="s">
        <v>36</v>
      </c>
      <c r="S19106" t="s">
        <v>31</v>
      </c>
      <c r="T19106" t="s">
        <v>99</v>
      </c>
      <c r="U19106" t="s">
        <v>468</v>
      </c>
      <c r="V19106" t="s">
        <v>692</v>
      </c>
      <c r="W19106" t="s">
        <v>49</v>
      </c>
      <c r="X19106">
        <v>12.18</v>
      </c>
      <c r="Y19106">
        <v>653195</v>
      </c>
      <c r="Z19106">
        <v>19039</v>
      </c>
      <c r="AA19106">
        <v>8183.996153</v>
      </c>
      <c r="AB19106" s="1">
        <v>41275</v>
      </c>
    </row>
    <row r="19107" spans="1:28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8</v>
      </c>
      <c r="G19107">
        <v>0.13800000000000001</v>
      </c>
      <c r="H19107">
        <v>477.13</v>
      </c>
      <c r="I19107" t="s">
        <v>50</v>
      </c>
      <c r="J19107" t="s">
        <v>113</v>
      </c>
      <c r="K19107" t="s">
        <v>31</v>
      </c>
      <c r="L19107" t="s">
        <v>92</v>
      </c>
      <c r="M19107" t="s">
        <v>33</v>
      </c>
      <c r="N19107">
        <v>65000</v>
      </c>
      <c r="O19107" t="s">
        <v>44</v>
      </c>
      <c r="P19107" s="1">
        <v>40544</v>
      </c>
      <c r="Q19107" t="s">
        <v>85</v>
      </c>
      <c r="R19107" t="s">
        <v>36</v>
      </c>
      <c r="S19107" t="s">
        <v>42209</v>
      </c>
      <c r="T19107" t="s">
        <v>139</v>
      </c>
      <c r="U19107" t="s">
        <v>42210</v>
      </c>
      <c r="V19107" t="s">
        <v>195</v>
      </c>
      <c r="W19107" t="s">
        <v>65</v>
      </c>
      <c r="X19107">
        <v>6.85</v>
      </c>
      <c r="Y19107">
        <v>653204</v>
      </c>
      <c r="Z19107">
        <v>9618</v>
      </c>
      <c r="AA19107">
        <v>6226.12</v>
      </c>
      <c r="AB19107" s="1">
        <v>41000</v>
      </c>
    </row>
    <row r="19108" spans="1:28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8</v>
      </c>
      <c r="G19108">
        <v>0.1</v>
      </c>
      <c r="H19108">
        <v>196.03</v>
      </c>
      <c r="I19108" t="s">
        <v>29</v>
      </c>
      <c r="J19108" t="s">
        <v>202</v>
      </c>
      <c r="K19108" t="s">
        <v>42211</v>
      </c>
      <c r="L19108" t="s">
        <v>137</v>
      </c>
      <c r="M19108" t="s">
        <v>33</v>
      </c>
      <c r="N19108">
        <v>50000</v>
      </c>
      <c r="O19108" t="s">
        <v>44</v>
      </c>
      <c r="P19108" s="1">
        <v>40544</v>
      </c>
      <c r="Q19108" t="s">
        <v>35</v>
      </c>
      <c r="R19108" t="s">
        <v>36</v>
      </c>
      <c r="S19108" t="s">
        <v>42212</v>
      </c>
      <c r="T19108" t="s">
        <v>38</v>
      </c>
      <c r="U19108" t="s">
        <v>42213</v>
      </c>
      <c r="V19108" t="s">
        <v>210</v>
      </c>
      <c r="W19108" t="s">
        <v>96</v>
      </c>
      <c r="X19108">
        <v>7.49</v>
      </c>
      <c r="Y19108">
        <v>653209</v>
      </c>
      <c r="Z19108">
        <v>10649</v>
      </c>
      <c r="AA19108">
        <v>6845.3453929999996</v>
      </c>
      <c r="AB19108" s="1">
        <v>41183</v>
      </c>
    </row>
    <row r="19109" spans="1:28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8</v>
      </c>
      <c r="G19109">
        <v>6.9199999999999998E-2</v>
      </c>
      <c r="H19109">
        <v>215.89</v>
      </c>
      <c r="I19109" t="s">
        <v>77</v>
      </c>
      <c r="J19109" t="s">
        <v>135</v>
      </c>
      <c r="K19109" t="s">
        <v>42214</v>
      </c>
      <c r="L19109" t="s">
        <v>84</v>
      </c>
      <c r="M19109" t="s">
        <v>73</v>
      </c>
      <c r="N19109">
        <v>43000</v>
      </c>
      <c r="O19109" t="s">
        <v>4091</v>
      </c>
      <c r="P19109" s="1">
        <v>40544</v>
      </c>
      <c r="Q19109" t="s">
        <v>35</v>
      </c>
      <c r="R19109" t="s">
        <v>36</v>
      </c>
      <c r="S19109" t="s">
        <v>31</v>
      </c>
      <c r="T19109" t="s">
        <v>46</v>
      </c>
      <c r="U19109" t="s">
        <v>13140</v>
      </c>
      <c r="V19109" t="s">
        <v>2905</v>
      </c>
      <c r="W19109" t="s">
        <v>1517</v>
      </c>
      <c r="X19109">
        <v>12.08</v>
      </c>
      <c r="Y19109">
        <v>653211</v>
      </c>
      <c r="Z19109">
        <v>7979</v>
      </c>
      <c r="AA19109">
        <v>7747.1036789999998</v>
      </c>
      <c r="AB19109" s="1">
        <v>41456</v>
      </c>
    </row>
    <row r="19110" spans="1:28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9</v>
      </c>
      <c r="G19110">
        <v>9.6299999999999997E-2</v>
      </c>
      <c r="H19110">
        <v>60.04</v>
      </c>
      <c r="I19110" t="s">
        <v>29</v>
      </c>
      <c r="J19110" t="s">
        <v>90</v>
      </c>
      <c r="K19110" t="s">
        <v>42215</v>
      </c>
      <c r="L19110" t="s">
        <v>53</v>
      </c>
      <c r="M19110" t="s">
        <v>33</v>
      </c>
      <c r="N19110">
        <v>16176</v>
      </c>
      <c r="O19110" t="s">
        <v>4091</v>
      </c>
      <c r="P19110" s="1">
        <v>40544</v>
      </c>
      <c r="Q19110" t="s">
        <v>35</v>
      </c>
      <c r="R19110" t="s">
        <v>36</v>
      </c>
      <c r="S19110" t="s">
        <v>42216</v>
      </c>
      <c r="T19110" t="s">
        <v>38</v>
      </c>
      <c r="U19110" t="s">
        <v>42217</v>
      </c>
      <c r="V19110" t="s">
        <v>48</v>
      </c>
      <c r="W19110" t="s">
        <v>49</v>
      </c>
      <c r="X19110">
        <v>18.62</v>
      </c>
      <c r="Y19110">
        <v>653227</v>
      </c>
      <c r="Z19110">
        <v>10587</v>
      </c>
      <c r="AA19110">
        <v>2974.1796509999999</v>
      </c>
      <c r="AB19110" s="1">
        <v>40756</v>
      </c>
    </row>
    <row r="19111" spans="1:28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8</v>
      </c>
      <c r="G19111">
        <v>5.79E-2</v>
      </c>
      <c r="H19111">
        <v>30.33</v>
      </c>
      <c r="I19111" t="s">
        <v>77</v>
      </c>
      <c r="J19111" t="s">
        <v>207</v>
      </c>
      <c r="K19111" t="s">
        <v>42218</v>
      </c>
      <c r="L19111" t="s">
        <v>84</v>
      </c>
      <c r="M19111" t="s">
        <v>33</v>
      </c>
      <c r="N19111">
        <v>30000</v>
      </c>
      <c r="O19111" t="s">
        <v>4091</v>
      </c>
      <c r="P19111" s="1">
        <v>40544</v>
      </c>
      <c r="Q19111" t="s">
        <v>35</v>
      </c>
      <c r="R19111" t="s">
        <v>36</v>
      </c>
      <c r="S19111" t="s">
        <v>42219</v>
      </c>
      <c r="T19111" t="s">
        <v>149</v>
      </c>
      <c r="U19111" t="s">
        <v>42220</v>
      </c>
      <c r="V19111" t="s">
        <v>302</v>
      </c>
      <c r="W19111" t="s">
        <v>235</v>
      </c>
      <c r="X19111">
        <v>2.12</v>
      </c>
      <c r="Y19111">
        <v>653281</v>
      </c>
      <c r="Z19111">
        <v>1178</v>
      </c>
      <c r="AA19111">
        <v>1070.04483</v>
      </c>
      <c r="AB19111" s="1">
        <v>41122</v>
      </c>
    </row>
    <row r="19112" spans="1:28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8</v>
      </c>
      <c r="G19112">
        <v>7.6600000000000001E-2</v>
      </c>
      <c r="H19112">
        <v>155.9</v>
      </c>
      <c r="I19112" t="s">
        <v>77</v>
      </c>
      <c r="J19112" t="s">
        <v>78</v>
      </c>
      <c r="K19112" t="s">
        <v>42221</v>
      </c>
      <c r="L19112" t="s">
        <v>53</v>
      </c>
      <c r="M19112" t="s">
        <v>33</v>
      </c>
      <c r="N19112">
        <v>100000</v>
      </c>
      <c r="O19112" t="s">
        <v>4091</v>
      </c>
      <c r="P19112" s="1">
        <v>40544</v>
      </c>
      <c r="Q19112" t="s">
        <v>35</v>
      </c>
      <c r="R19112" t="s">
        <v>36</v>
      </c>
      <c r="S19112" t="s">
        <v>31</v>
      </c>
      <c r="T19112" t="s">
        <v>139</v>
      </c>
      <c r="U19112" t="s">
        <v>42222</v>
      </c>
      <c r="V19112" t="s">
        <v>1147</v>
      </c>
      <c r="W19112" t="s">
        <v>41</v>
      </c>
      <c r="X19112">
        <v>3.19</v>
      </c>
      <c r="Y19112">
        <v>653286</v>
      </c>
      <c r="Z19112">
        <v>8755</v>
      </c>
      <c r="AA19112">
        <v>5612.9848819999997</v>
      </c>
      <c r="AB19112" s="1">
        <v>41671</v>
      </c>
    </row>
    <row r="19113" spans="1:28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9</v>
      </c>
      <c r="G19113">
        <v>0.16400000000000001</v>
      </c>
      <c r="H19113">
        <v>196.25</v>
      </c>
      <c r="I19113" t="s">
        <v>167</v>
      </c>
      <c r="J19113" t="s">
        <v>325</v>
      </c>
      <c r="K19113" t="s">
        <v>42223</v>
      </c>
      <c r="L19113" t="s">
        <v>137</v>
      </c>
      <c r="M19113" t="s">
        <v>33</v>
      </c>
      <c r="N19113">
        <v>36996</v>
      </c>
      <c r="O19113" t="s">
        <v>4091</v>
      </c>
      <c r="P19113" s="1">
        <v>40544</v>
      </c>
      <c r="Q19113" t="s">
        <v>85</v>
      </c>
      <c r="R19113" t="s">
        <v>36</v>
      </c>
      <c r="S19113" t="s">
        <v>31</v>
      </c>
      <c r="T19113" t="s">
        <v>38</v>
      </c>
      <c r="U19113" t="s">
        <v>42224</v>
      </c>
      <c r="V19113" t="s">
        <v>2076</v>
      </c>
      <c r="W19113" t="s">
        <v>41</v>
      </c>
      <c r="X19113">
        <v>17.48</v>
      </c>
      <c r="Y19113">
        <v>653289</v>
      </c>
      <c r="Z19113">
        <v>7380</v>
      </c>
      <c r="AA19113">
        <v>2653.8</v>
      </c>
      <c r="AB19113" s="1">
        <v>40848</v>
      </c>
    </row>
    <row r="19114" spans="1:28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9</v>
      </c>
      <c r="G19114">
        <v>0.1862</v>
      </c>
      <c r="H19114">
        <v>624</v>
      </c>
      <c r="I19114" t="s">
        <v>311</v>
      </c>
      <c r="J19114" t="s">
        <v>428</v>
      </c>
      <c r="K19114" t="s">
        <v>25978</v>
      </c>
      <c r="L19114" t="s">
        <v>170</v>
      </c>
      <c r="M19114" t="s">
        <v>33</v>
      </c>
      <c r="N19114">
        <v>60000</v>
      </c>
      <c r="O19114" t="s">
        <v>34</v>
      </c>
      <c r="P19114" s="1">
        <v>40544</v>
      </c>
      <c r="Q19114" t="s">
        <v>35</v>
      </c>
      <c r="R19114" t="s">
        <v>36</v>
      </c>
      <c r="S19114" t="s">
        <v>42225</v>
      </c>
      <c r="T19114" t="s">
        <v>38</v>
      </c>
      <c r="U19114" t="s">
        <v>42226</v>
      </c>
      <c r="V19114" t="s">
        <v>1516</v>
      </c>
      <c r="W19114" t="s">
        <v>1517</v>
      </c>
      <c r="X19114">
        <v>22.74</v>
      </c>
      <c r="Y19114">
        <v>653295</v>
      </c>
      <c r="Z19114">
        <v>14392</v>
      </c>
      <c r="AA19114">
        <v>27493.007170000001</v>
      </c>
      <c r="AB19114" s="1">
        <v>40848</v>
      </c>
    </row>
    <row r="19115" spans="1:28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9</v>
      </c>
      <c r="G19115">
        <v>0.16769999999999999</v>
      </c>
      <c r="H19115">
        <v>519.32000000000005</v>
      </c>
      <c r="I19115" t="s">
        <v>167</v>
      </c>
      <c r="J19115" t="s">
        <v>211</v>
      </c>
      <c r="K19115" t="s">
        <v>31</v>
      </c>
      <c r="L19115" t="s">
        <v>92</v>
      </c>
      <c r="M19115" t="s">
        <v>73</v>
      </c>
      <c r="N19115">
        <v>120000</v>
      </c>
      <c r="O19115" t="s">
        <v>4091</v>
      </c>
      <c r="P19115" s="1">
        <v>40544</v>
      </c>
      <c r="Q19115" t="s">
        <v>35</v>
      </c>
      <c r="R19115" t="s">
        <v>36</v>
      </c>
      <c r="S19115" t="s">
        <v>42227</v>
      </c>
      <c r="T19115" t="s">
        <v>46</v>
      </c>
      <c r="U19115" t="s">
        <v>42228</v>
      </c>
      <c r="V19115" t="s">
        <v>1363</v>
      </c>
      <c r="W19115" t="s">
        <v>41</v>
      </c>
      <c r="X19115">
        <v>13.51</v>
      </c>
      <c r="Y19115">
        <v>653306</v>
      </c>
      <c r="Z19115">
        <v>108654</v>
      </c>
      <c r="AA19115">
        <v>23523.868579999998</v>
      </c>
      <c r="AB19115" s="1">
        <v>40848</v>
      </c>
    </row>
    <row r="19116" spans="1:28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8</v>
      </c>
      <c r="G19116">
        <v>7.2900000000000006E-2</v>
      </c>
      <c r="H19116">
        <v>93.03</v>
      </c>
      <c r="I19116" t="s">
        <v>77</v>
      </c>
      <c r="J19116" t="s">
        <v>130</v>
      </c>
      <c r="K19116" t="s">
        <v>42229</v>
      </c>
      <c r="L19116" t="s">
        <v>170</v>
      </c>
      <c r="M19116" t="s">
        <v>33</v>
      </c>
      <c r="N19116">
        <v>70000</v>
      </c>
      <c r="O19116" t="s">
        <v>44</v>
      </c>
      <c r="P19116" s="1">
        <v>40544</v>
      </c>
      <c r="Q19116" t="s">
        <v>35</v>
      </c>
      <c r="R19116" t="s">
        <v>36</v>
      </c>
      <c r="S19116" t="s">
        <v>42230</v>
      </c>
      <c r="T19116" t="s">
        <v>99</v>
      </c>
      <c r="U19116" t="s">
        <v>42231</v>
      </c>
      <c r="V19116" t="s">
        <v>946</v>
      </c>
      <c r="W19116" t="s">
        <v>291</v>
      </c>
      <c r="X19116">
        <v>4.2699999999999996</v>
      </c>
      <c r="Y19116">
        <v>653363</v>
      </c>
      <c r="Z19116">
        <v>514</v>
      </c>
      <c r="AA19116">
        <v>3333.683372</v>
      </c>
      <c r="AB19116" s="1">
        <v>41456</v>
      </c>
    </row>
    <row r="19117" spans="1:28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8</v>
      </c>
      <c r="G19117">
        <v>7.6600000000000001E-2</v>
      </c>
      <c r="H19117">
        <v>249.44</v>
      </c>
      <c r="I19117" t="s">
        <v>77</v>
      </c>
      <c r="J19117" t="s">
        <v>78</v>
      </c>
      <c r="K19117" t="s">
        <v>42232</v>
      </c>
      <c r="L19117" t="s">
        <v>137</v>
      </c>
      <c r="M19117" t="s">
        <v>33</v>
      </c>
      <c r="N19117">
        <v>56004</v>
      </c>
      <c r="O19117" t="s">
        <v>44</v>
      </c>
      <c r="P19117" s="1">
        <v>40544</v>
      </c>
      <c r="Q19117" t="s">
        <v>35</v>
      </c>
      <c r="R19117" t="s">
        <v>36</v>
      </c>
      <c r="S19117" t="s">
        <v>31</v>
      </c>
      <c r="T19117" t="s">
        <v>175</v>
      </c>
      <c r="U19117" t="s">
        <v>42233</v>
      </c>
      <c r="V19117" t="s">
        <v>48</v>
      </c>
      <c r="W19117" t="s">
        <v>49</v>
      </c>
      <c r="X19117">
        <v>10.029999999999999</v>
      </c>
      <c r="Y19117">
        <v>653364</v>
      </c>
      <c r="Z19117">
        <v>8141</v>
      </c>
      <c r="AA19117">
        <v>8936.2407120000007</v>
      </c>
      <c r="AB19117" s="1">
        <v>41456</v>
      </c>
    </row>
    <row r="19118" spans="1:28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8</v>
      </c>
      <c r="G19118">
        <v>0.13059999999999999</v>
      </c>
      <c r="H19118">
        <v>404.68</v>
      </c>
      <c r="I19118" t="s">
        <v>50</v>
      </c>
      <c r="J19118" t="s">
        <v>51</v>
      </c>
      <c r="K19118" t="s">
        <v>42234</v>
      </c>
      <c r="L19118" t="s">
        <v>84</v>
      </c>
      <c r="M19118" t="s">
        <v>33</v>
      </c>
      <c r="N19118">
        <v>65400</v>
      </c>
      <c r="O19118" t="s">
        <v>4091</v>
      </c>
      <c r="P19118" s="1">
        <v>40544</v>
      </c>
      <c r="Q19118" t="s">
        <v>35</v>
      </c>
      <c r="R19118" t="s">
        <v>36</v>
      </c>
      <c r="S19118" t="s">
        <v>42235</v>
      </c>
      <c r="T19118" t="s">
        <v>46</v>
      </c>
      <c r="U19118" t="s">
        <v>507</v>
      </c>
      <c r="V19118" t="s">
        <v>2438</v>
      </c>
      <c r="W19118" t="s">
        <v>41</v>
      </c>
      <c r="X19118">
        <v>17.71</v>
      </c>
      <c r="Y19118">
        <v>653370</v>
      </c>
      <c r="Z19118">
        <v>13041</v>
      </c>
      <c r="AA19118">
        <v>13065.339</v>
      </c>
      <c r="AB19118" s="1">
        <v>40848</v>
      </c>
    </row>
    <row r="19119" spans="1:28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8</v>
      </c>
      <c r="G19119">
        <v>0.1111</v>
      </c>
      <c r="H19119">
        <v>352.51</v>
      </c>
      <c r="I19119" t="s">
        <v>29</v>
      </c>
      <c r="J19119" t="s">
        <v>42</v>
      </c>
      <c r="K19119" t="s">
        <v>42236</v>
      </c>
      <c r="L19119" t="s">
        <v>53</v>
      </c>
      <c r="M19119" t="s">
        <v>54</v>
      </c>
      <c r="N19119">
        <v>49200</v>
      </c>
      <c r="O19119" t="s">
        <v>44</v>
      </c>
      <c r="P19119" s="1">
        <v>40575</v>
      </c>
      <c r="Q19119" t="s">
        <v>85</v>
      </c>
      <c r="R19119" t="s">
        <v>36</v>
      </c>
      <c r="S19119" t="s">
        <v>42237</v>
      </c>
      <c r="T19119" t="s">
        <v>139</v>
      </c>
      <c r="U19119" t="s">
        <v>42238</v>
      </c>
      <c r="V19119" t="s">
        <v>2859</v>
      </c>
      <c r="W19119" t="s">
        <v>1240</v>
      </c>
      <c r="X19119">
        <v>15.02</v>
      </c>
      <c r="Y19119">
        <v>653378</v>
      </c>
      <c r="Z19119">
        <v>25353</v>
      </c>
      <c r="AA19119">
        <v>9517.4699999999993</v>
      </c>
      <c r="AB19119" s="1">
        <v>41426</v>
      </c>
    </row>
    <row r="19120" spans="1:28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8</v>
      </c>
      <c r="G19120">
        <v>0.16400000000000001</v>
      </c>
      <c r="H19120">
        <v>353.55</v>
      </c>
      <c r="I19120" t="s">
        <v>167</v>
      </c>
      <c r="J19120" t="s">
        <v>325</v>
      </c>
      <c r="K19120" t="s">
        <v>39428</v>
      </c>
      <c r="L19120" t="s">
        <v>32</v>
      </c>
      <c r="M19120" t="s">
        <v>33</v>
      </c>
      <c r="N19120">
        <v>110000</v>
      </c>
      <c r="O19120" t="s">
        <v>4091</v>
      </c>
      <c r="P19120" s="1">
        <v>40544</v>
      </c>
      <c r="Q19120" t="s">
        <v>35</v>
      </c>
      <c r="R19120" t="s">
        <v>36</v>
      </c>
      <c r="S19120" t="s">
        <v>31</v>
      </c>
      <c r="T19120" t="s">
        <v>46</v>
      </c>
      <c r="U19120" t="s">
        <v>42239</v>
      </c>
      <c r="V19120" t="s">
        <v>1376</v>
      </c>
      <c r="W19120" t="s">
        <v>102</v>
      </c>
      <c r="X19120">
        <v>12.62</v>
      </c>
      <c r="Y19120">
        <v>653379</v>
      </c>
      <c r="Z19120">
        <v>25601</v>
      </c>
      <c r="AA19120">
        <v>12317.22766</v>
      </c>
      <c r="AB19120" s="1">
        <v>41244</v>
      </c>
    </row>
    <row r="19121" spans="1:28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9</v>
      </c>
      <c r="G19121">
        <v>0.15279999999999999</v>
      </c>
      <c r="H19121">
        <v>383</v>
      </c>
      <c r="I19121" t="s">
        <v>81</v>
      </c>
      <c r="J19121" t="s">
        <v>124</v>
      </c>
      <c r="K19121" t="s">
        <v>42240</v>
      </c>
      <c r="L19121" t="s">
        <v>32</v>
      </c>
      <c r="M19121" t="s">
        <v>33</v>
      </c>
      <c r="N19121">
        <v>26412</v>
      </c>
      <c r="O19121" t="s">
        <v>34</v>
      </c>
      <c r="P19121" s="1">
        <v>40544</v>
      </c>
      <c r="Q19121" t="s">
        <v>35</v>
      </c>
      <c r="R19121" t="s">
        <v>36</v>
      </c>
      <c r="S19121" t="s">
        <v>31</v>
      </c>
      <c r="T19121" t="s">
        <v>38</v>
      </c>
      <c r="U19121" t="s">
        <v>42241</v>
      </c>
      <c r="V19121" t="s">
        <v>1398</v>
      </c>
      <c r="W19121" t="s">
        <v>235</v>
      </c>
      <c r="X19121">
        <v>7.86</v>
      </c>
      <c r="Y19121">
        <v>653425</v>
      </c>
      <c r="Z19121">
        <v>4781</v>
      </c>
      <c r="AA19121">
        <v>22955.85</v>
      </c>
      <c r="AB19121" s="1">
        <v>42248</v>
      </c>
    </row>
    <row r="19122" spans="1:28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9</v>
      </c>
      <c r="G19122">
        <v>0.19739999999999999</v>
      </c>
      <c r="H19122">
        <v>441.36</v>
      </c>
      <c r="I19122" t="s">
        <v>311</v>
      </c>
      <c r="J19122" t="s">
        <v>1945</v>
      </c>
      <c r="K19122" t="s">
        <v>42242</v>
      </c>
      <c r="L19122" t="s">
        <v>92</v>
      </c>
      <c r="M19122" t="s">
        <v>33</v>
      </c>
      <c r="N19122">
        <v>48000</v>
      </c>
      <c r="O19122" t="s">
        <v>34</v>
      </c>
      <c r="P19122" s="1">
        <v>40544</v>
      </c>
      <c r="Q19122" t="s">
        <v>35</v>
      </c>
      <c r="R19122" t="s">
        <v>36</v>
      </c>
      <c r="S19122" t="s">
        <v>42243</v>
      </c>
      <c r="T19122" t="s">
        <v>38</v>
      </c>
      <c r="U19122" t="s">
        <v>42244</v>
      </c>
      <c r="V19122" t="s">
        <v>273</v>
      </c>
      <c r="W19122" t="s">
        <v>142</v>
      </c>
      <c r="X19122">
        <v>19.649999999999999</v>
      </c>
      <c r="Y19122">
        <v>653426</v>
      </c>
      <c r="Z19122">
        <v>12957</v>
      </c>
      <c r="AA19122">
        <v>26473.319960000001</v>
      </c>
      <c r="AB19122" s="1">
        <v>42278</v>
      </c>
    </row>
    <row r="19123" spans="1:28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8</v>
      </c>
      <c r="G19123">
        <v>0.1</v>
      </c>
      <c r="H19123">
        <v>371.08</v>
      </c>
      <c r="I19123" t="s">
        <v>29</v>
      </c>
      <c r="J19123" t="s">
        <v>202</v>
      </c>
      <c r="K19123" t="s">
        <v>13299</v>
      </c>
      <c r="L19123" t="s">
        <v>170</v>
      </c>
      <c r="M19123" t="s">
        <v>33</v>
      </c>
      <c r="N19123">
        <v>92259</v>
      </c>
      <c r="O19123" t="s">
        <v>34</v>
      </c>
      <c r="P19123" s="1">
        <v>40544</v>
      </c>
      <c r="Q19123" t="s">
        <v>35</v>
      </c>
      <c r="R19123" t="s">
        <v>36</v>
      </c>
      <c r="S19123" t="s">
        <v>42245</v>
      </c>
      <c r="T19123" t="s">
        <v>38</v>
      </c>
      <c r="U19123" t="s">
        <v>495</v>
      </c>
      <c r="V19123" t="s">
        <v>1185</v>
      </c>
      <c r="W19123" t="s">
        <v>158</v>
      </c>
      <c r="X19123">
        <v>14.48</v>
      </c>
      <c r="Y19123">
        <v>653437</v>
      </c>
      <c r="Z19123">
        <v>11579</v>
      </c>
      <c r="AA19123">
        <v>13316.4195</v>
      </c>
      <c r="AB19123" s="1">
        <v>41640</v>
      </c>
    </row>
    <row r="19124" spans="1:28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8</v>
      </c>
      <c r="G19124">
        <v>5.4199999999999998E-2</v>
      </c>
      <c r="H19124">
        <v>162.87</v>
      </c>
      <c r="I19124" t="s">
        <v>77</v>
      </c>
      <c r="J19124" t="s">
        <v>473</v>
      </c>
      <c r="K19124" t="s">
        <v>31</v>
      </c>
      <c r="L19124" t="s">
        <v>5808</v>
      </c>
      <c r="M19124" t="s">
        <v>54</v>
      </c>
      <c r="N19124">
        <v>22296</v>
      </c>
      <c r="O19124" t="s">
        <v>44</v>
      </c>
      <c r="P19124" s="1">
        <v>40544</v>
      </c>
      <c r="Q19124" t="s">
        <v>35</v>
      </c>
      <c r="R19124" t="s">
        <v>36</v>
      </c>
      <c r="S19124" t="s">
        <v>31</v>
      </c>
      <c r="T19124" t="s">
        <v>175</v>
      </c>
      <c r="U19124" t="s">
        <v>3696</v>
      </c>
      <c r="V19124" t="s">
        <v>2807</v>
      </c>
      <c r="W19124" t="s">
        <v>58</v>
      </c>
      <c r="X19124">
        <v>10.82</v>
      </c>
      <c r="Y19124">
        <v>653476</v>
      </c>
      <c r="Z19124">
        <v>5807</v>
      </c>
      <c r="AA19124">
        <v>5816.1309030000002</v>
      </c>
      <c r="AB19124" s="1">
        <v>41334</v>
      </c>
    </row>
    <row r="19125" spans="1:28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8</v>
      </c>
      <c r="G19125">
        <v>7.6600000000000001E-2</v>
      </c>
      <c r="H19125">
        <v>187.08</v>
      </c>
      <c r="I19125" t="s">
        <v>77</v>
      </c>
      <c r="J19125" t="s">
        <v>78</v>
      </c>
      <c r="K19125" t="s">
        <v>42246</v>
      </c>
      <c r="L19125" t="s">
        <v>84</v>
      </c>
      <c r="M19125" t="s">
        <v>33</v>
      </c>
      <c r="N19125">
        <v>37000</v>
      </c>
      <c r="O19125" t="s">
        <v>4091</v>
      </c>
      <c r="P19125" s="1">
        <v>40544</v>
      </c>
      <c r="Q19125" t="s">
        <v>35</v>
      </c>
      <c r="R19125" t="s">
        <v>36</v>
      </c>
      <c r="S19125" t="s">
        <v>31</v>
      </c>
      <c r="T19125" t="s">
        <v>46</v>
      </c>
      <c r="U19125" t="s">
        <v>8583</v>
      </c>
      <c r="V19125" t="s">
        <v>1228</v>
      </c>
      <c r="W19125" t="s">
        <v>41</v>
      </c>
      <c r="X19125">
        <v>23.25</v>
      </c>
      <c r="Y19125">
        <v>653494</v>
      </c>
      <c r="Z19125">
        <v>14718</v>
      </c>
      <c r="AA19125">
        <v>6735.7497530000001</v>
      </c>
      <c r="AB19125" s="1">
        <v>41671</v>
      </c>
    </row>
    <row r="19126" spans="1:28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8</v>
      </c>
      <c r="G19126">
        <v>0.1</v>
      </c>
      <c r="H19126">
        <v>225.88</v>
      </c>
      <c r="I19126" t="s">
        <v>29</v>
      </c>
      <c r="J19126" t="s">
        <v>202</v>
      </c>
      <c r="K19126" t="s">
        <v>42247</v>
      </c>
      <c r="L19126" t="s">
        <v>53</v>
      </c>
      <c r="M19126" t="s">
        <v>73</v>
      </c>
      <c r="N19126">
        <v>59021</v>
      </c>
      <c r="O19126" t="s">
        <v>34</v>
      </c>
      <c r="P19126" s="1">
        <v>40544</v>
      </c>
      <c r="Q19126" t="s">
        <v>35</v>
      </c>
      <c r="R19126" t="s">
        <v>36</v>
      </c>
      <c r="S19126" t="s">
        <v>42248</v>
      </c>
      <c r="T19126" t="s">
        <v>38</v>
      </c>
      <c r="U19126" t="s">
        <v>543</v>
      </c>
      <c r="V19126" t="s">
        <v>2537</v>
      </c>
      <c r="W19126" t="s">
        <v>41</v>
      </c>
      <c r="X19126">
        <v>19.8</v>
      </c>
      <c r="Y19126">
        <v>653507</v>
      </c>
      <c r="Z19126">
        <v>20484</v>
      </c>
      <c r="AA19126">
        <v>7793.6963239999995</v>
      </c>
      <c r="AB19126" s="1">
        <v>41091</v>
      </c>
    </row>
    <row r="19127" spans="1:28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9</v>
      </c>
      <c r="G19127">
        <v>0.1714</v>
      </c>
      <c r="H19127">
        <v>199.43</v>
      </c>
      <c r="I19127" t="s">
        <v>167</v>
      </c>
      <c r="J19127" t="s">
        <v>958</v>
      </c>
      <c r="K19127" t="s">
        <v>42249</v>
      </c>
      <c r="L19127" t="s">
        <v>68</v>
      </c>
      <c r="M19127" t="s">
        <v>33</v>
      </c>
      <c r="N19127">
        <v>51000</v>
      </c>
      <c r="O19127" t="s">
        <v>44</v>
      </c>
      <c r="P19127" s="1">
        <v>40544</v>
      </c>
      <c r="Q19127" t="s">
        <v>35</v>
      </c>
      <c r="R19127" t="s">
        <v>36</v>
      </c>
      <c r="S19127" t="s">
        <v>42250</v>
      </c>
      <c r="T19127" t="s">
        <v>46</v>
      </c>
      <c r="U19127" t="s">
        <v>42251</v>
      </c>
      <c r="V19127" t="s">
        <v>200</v>
      </c>
      <c r="W19127" t="s">
        <v>201</v>
      </c>
      <c r="X19127">
        <v>20.99</v>
      </c>
      <c r="Y19127">
        <v>653576</v>
      </c>
      <c r="Z19127">
        <v>16992</v>
      </c>
      <c r="AA19127">
        <v>11264.67297</v>
      </c>
      <c r="AB19127" s="1">
        <v>41699</v>
      </c>
    </row>
    <row r="19128" spans="1:28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8</v>
      </c>
      <c r="G19128">
        <v>0.13489999999999999</v>
      </c>
      <c r="H19128">
        <v>162.87</v>
      </c>
      <c r="I19128" t="s">
        <v>50</v>
      </c>
      <c r="J19128" t="s">
        <v>51</v>
      </c>
      <c r="K19128" t="s">
        <v>42252</v>
      </c>
      <c r="L19128" t="s">
        <v>32</v>
      </c>
      <c r="M19128" t="s">
        <v>33</v>
      </c>
      <c r="N19128">
        <v>21600</v>
      </c>
      <c r="O19128" t="s">
        <v>4091</v>
      </c>
      <c r="P19128" s="1">
        <v>40756</v>
      </c>
      <c r="Q19128" t="s">
        <v>35</v>
      </c>
      <c r="R19128" t="s">
        <v>36</v>
      </c>
      <c r="S19128" t="s">
        <v>31</v>
      </c>
      <c r="T19128" t="s">
        <v>38</v>
      </c>
      <c r="U19128" t="s">
        <v>495</v>
      </c>
      <c r="V19128" t="s">
        <v>6230</v>
      </c>
      <c r="W19128" t="s">
        <v>41</v>
      </c>
      <c r="X19128">
        <v>11.5</v>
      </c>
      <c r="Y19128">
        <v>653597</v>
      </c>
      <c r="Z19128">
        <v>4791</v>
      </c>
      <c r="AA19128">
        <v>5541.9035830000003</v>
      </c>
      <c r="AB19128" s="1">
        <v>41275</v>
      </c>
    </row>
    <row r="19129" spans="1:28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8</v>
      </c>
      <c r="G19129">
        <v>0.1</v>
      </c>
      <c r="H19129">
        <v>96.81</v>
      </c>
      <c r="I19129" t="s">
        <v>29</v>
      </c>
      <c r="J19129" t="s">
        <v>202</v>
      </c>
      <c r="K19129" t="s">
        <v>42253</v>
      </c>
      <c r="L19129" t="s">
        <v>170</v>
      </c>
      <c r="M19129" t="s">
        <v>33</v>
      </c>
      <c r="N19129">
        <v>31000</v>
      </c>
      <c r="O19129" t="s">
        <v>44</v>
      </c>
      <c r="P19129" s="1">
        <v>40544</v>
      </c>
      <c r="Q19129" t="s">
        <v>35</v>
      </c>
      <c r="R19129" t="s">
        <v>36</v>
      </c>
      <c r="S19129" t="s">
        <v>31</v>
      </c>
      <c r="T19129" t="s">
        <v>46</v>
      </c>
      <c r="U19129" t="s">
        <v>2365</v>
      </c>
      <c r="V19129" t="s">
        <v>1754</v>
      </c>
      <c r="W19129" t="s">
        <v>255</v>
      </c>
      <c r="X19129">
        <v>22.99</v>
      </c>
      <c r="Y19129">
        <v>653649</v>
      </c>
      <c r="Z19129">
        <v>14950</v>
      </c>
      <c r="AA19129">
        <v>3463.156367</v>
      </c>
      <c r="AB19129" s="1">
        <v>41456</v>
      </c>
    </row>
    <row r="19130" spans="1:28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9</v>
      </c>
      <c r="G19130">
        <v>0.14910000000000001</v>
      </c>
      <c r="H19130">
        <v>474.86</v>
      </c>
      <c r="I19130" t="s">
        <v>81</v>
      </c>
      <c r="J19130" t="s">
        <v>82</v>
      </c>
      <c r="K19130" t="s">
        <v>42254</v>
      </c>
      <c r="L19130" t="s">
        <v>53</v>
      </c>
      <c r="M19130" t="s">
        <v>73</v>
      </c>
      <c r="N19130">
        <v>165000</v>
      </c>
      <c r="O19130" t="s">
        <v>34</v>
      </c>
      <c r="P19130" s="1">
        <v>40544</v>
      </c>
      <c r="Q19130" t="s">
        <v>35</v>
      </c>
      <c r="R19130" t="s">
        <v>36</v>
      </c>
      <c r="S19130" t="s">
        <v>42255</v>
      </c>
      <c r="T19130" t="s">
        <v>46</v>
      </c>
      <c r="U19130" t="s">
        <v>16148</v>
      </c>
      <c r="V19130" t="s">
        <v>64</v>
      </c>
      <c r="W19130" t="s">
        <v>65</v>
      </c>
      <c r="X19130">
        <v>12.18</v>
      </c>
      <c r="Y19130">
        <v>653656</v>
      </c>
      <c r="Z19130">
        <v>108433</v>
      </c>
      <c r="AA19130">
        <v>22354.36508</v>
      </c>
      <c r="AB19130" s="1">
        <v>40878</v>
      </c>
    </row>
    <row r="19131" spans="1:28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9</v>
      </c>
      <c r="G19131">
        <v>0.14910000000000001</v>
      </c>
      <c r="H19131">
        <v>265.92</v>
      </c>
      <c r="I19131" t="s">
        <v>81</v>
      </c>
      <c r="J19131" t="s">
        <v>82</v>
      </c>
      <c r="K19131" t="s">
        <v>42256</v>
      </c>
      <c r="L19131" t="s">
        <v>170</v>
      </c>
      <c r="M19131" t="s">
        <v>33</v>
      </c>
      <c r="N19131">
        <v>70000</v>
      </c>
      <c r="O19131" t="s">
        <v>4091</v>
      </c>
      <c r="P19131" s="1">
        <v>40544</v>
      </c>
      <c r="Q19131" t="s">
        <v>35</v>
      </c>
      <c r="R19131" t="s">
        <v>36</v>
      </c>
      <c r="S19131" t="s">
        <v>31</v>
      </c>
      <c r="T19131" t="s">
        <v>38</v>
      </c>
      <c r="U19131" t="s">
        <v>42257</v>
      </c>
      <c r="V19131" t="s">
        <v>354</v>
      </c>
      <c r="W19131" t="s">
        <v>158</v>
      </c>
      <c r="X19131">
        <v>10.51</v>
      </c>
      <c r="Y19131">
        <v>653657</v>
      </c>
      <c r="Z19131">
        <v>11448</v>
      </c>
      <c r="AA19131">
        <v>15152.250019999999</v>
      </c>
      <c r="AB19131" s="1">
        <v>42064</v>
      </c>
    </row>
    <row r="19132" spans="1:28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8</v>
      </c>
      <c r="G19132">
        <v>6.9199999999999998E-2</v>
      </c>
      <c r="H19132">
        <v>215.89</v>
      </c>
      <c r="I19132" t="s">
        <v>77</v>
      </c>
      <c r="J19132" t="s">
        <v>135</v>
      </c>
      <c r="K19132" t="s">
        <v>42258</v>
      </c>
      <c r="L19132" t="s">
        <v>170</v>
      </c>
      <c r="M19132" t="s">
        <v>33</v>
      </c>
      <c r="N19132">
        <v>28608</v>
      </c>
      <c r="O19132" t="s">
        <v>34</v>
      </c>
      <c r="P19132" s="1">
        <v>40544</v>
      </c>
      <c r="Q19132" t="s">
        <v>35</v>
      </c>
      <c r="R19132" t="s">
        <v>36</v>
      </c>
      <c r="S19132" t="s">
        <v>42259</v>
      </c>
      <c r="T19132" t="s">
        <v>46</v>
      </c>
      <c r="U19132" t="s">
        <v>16655</v>
      </c>
      <c r="V19132" t="s">
        <v>1709</v>
      </c>
      <c r="W19132" t="s">
        <v>41</v>
      </c>
      <c r="X19132">
        <v>15.1</v>
      </c>
      <c r="Y19132">
        <v>653662</v>
      </c>
      <c r="Z19132">
        <v>8100</v>
      </c>
      <c r="AA19132">
        <v>7705.9318880000001</v>
      </c>
      <c r="AB19132" s="1">
        <v>41365</v>
      </c>
    </row>
    <row r="19133" spans="1:28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8</v>
      </c>
      <c r="G19133">
        <v>7.2900000000000006E-2</v>
      </c>
      <c r="H19133">
        <v>248.08</v>
      </c>
      <c r="I19133" t="s">
        <v>77</v>
      </c>
      <c r="J19133" t="s">
        <v>130</v>
      </c>
      <c r="K19133" t="s">
        <v>42260</v>
      </c>
      <c r="L19133" t="s">
        <v>92</v>
      </c>
      <c r="M19133" t="s">
        <v>73</v>
      </c>
      <c r="N19133">
        <v>27360</v>
      </c>
      <c r="O19133" t="s">
        <v>44</v>
      </c>
      <c r="P19133" s="1">
        <v>40544</v>
      </c>
      <c r="Q19133" t="s">
        <v>35</v>
      </c>
      <c r="R19133" t="s">
        <v>36</v>
      </c>
      <c r="S19133" t="s">
        <v>42261</v>
      </c>
      <c r="T19133" t="s">
        <v>38</v>
      </c>
      <c r="U19133" t="s">
        <v>27393</v>
      </c>
      <c r="V19133" t="s">
        <v>1409</v>
      </c>
      <c r="W19133" t="s">
        <v>152</v>
      </c>
      <c r="X19133">
        <v>6.49</v>
      </c>
      <c r="Y19133">
        <v>653721</v>
      </c>
      <c r="Z19133">
        <v>5364</v>
      </c>
      <c r="AA19133">
        <v>8834.4817889999995</v>
      </c>
      <c r="AB19133" s="1">
        <v>41334</v>
      </c>
    </row>
    <row r="19134" spans="1:28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8</v>
      </c>
      <c r="G19134">
        <v>0.1454</v>
      </c>
      <c r="H19134">
        <v>172.21</v>
      </c>
      <c r="I19134" t="s">
        <v>81</v>
      </c>
      <c r="J19134" t="s">
        <v>336</v>
      </c>
      <c r="K19134" t="s">
        <v>42262</v>
      </c>
      <c r="L19134" t="s">
        <v>170</v>
      </c>
      <c r="M19134" t="s">
        <v>33</v>
      </c>
      <c r="N19134">
        <v>36000</v>
      </c>
      <c r="O19134" t="s">
        <v>4091</v>
      </c>
      <c r="P19134" s="1">
        <v>40544</v>
      </c>
      <c r="Q19134" t="s">
        <v>85</v>
      </c>
      <c r="R19134" t="s">
        <v>36</v>
      </c>
      <c r="S19134" t="s">
        <v>31</v>
      </c>
      <c r="T19134" t="s">
        <v>175</v>
      </c>
      <c r="U19134" t="s">
        <v>99</v>
      </c>
      <c r="V19134" t="s">
        <v>4497</v>
      </c>
      <c r="W19134" t="s">
        <v>1525</v>
      </c>
      <c r="X19134">
        <v>6.37</v>
      </c>
      <c r="Y19134">
        <v>653722</v>
      </c>
      <c r="Z19134">
        <v>1912</v>
      </c>
      <c r="AA19134">
        <v>1393.23</v>
      </c>
      <c r="AB19134" s="1">
        <v>40787</v>
      </c>
    </row>
    <row r="19135" spans="1:28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8</v>
      </c>
      <c r="G19135">
        <v>5.4199999999999998E-2</v>
      </c>
      <c r="H19135">
        <v>105.56</v>
      </c>
      <c r="I19135" t="s">
        <v>77</v>
      </c>
      <c r="J19135" t="s">
        <v>473</v>
      </c>
      <c r="K19135" t="s">
        <v>31</v>
      </c>
      <c r="L19135" t="s">
        <v>5808</v>
      </c>
      <c r="M19135" t="s">
        <v>73</v>
      </c>
      <c r="N19135">
        <v>57550</v>
      </c>
      <c r="O19135" t="s">
        <v>44</v>
      </c>
      <c r="P19135" s="1">
        <v>40544</v>
      </c>
      <c r="Q19135" t="s">
        <v>35</v>
      </c>
      <c r="R19135" t="s">
        <v>36</v>
      </c>
      <c r="S19135" t="s">
        <v>42263</v>
      </c>
      <c r="T19135" t="s">
        <v>99</v>
      </c>
      <c r="U19135" t="s">
        <v>8422</v>
      </c>
      <c r="V19135" t="s">
        <v>331</v>
      </c>
      <c r="W19135" t="s">
        <v>255</v>
      </c>
      <c r="X19135">
        <v>22.64</v>
      </c>
      <c r="Y19135">
        <v>653727</v>
      </c>
      <c r="Z19135">
        <v>10174</v>
      </c>
      <c r="AA19135">
        <v>3800.7219700000001</v>
      </c>
      <c r="AB19135" s="1">
        <v>41671</v>
      </c>
    </row>
    <row r="19136" spans="1:28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9</v>
      </c>
      <c r="G19136">
        <v>0.1111</v>
      </c>
      <c r="H19136">
        <v>130.79</v>
      </c>
      <c r="I19136" t="s">
        <v>29</v>
      </c>
      <c r="J19136" t="s">
        <v>42</v>
      </c>
      <c r="K19136" t="s">
        <v>42264</v>
      </c>
      <c r="L19136" t="s">
        <v>197</v>
      </c>
      <c r="M19136" t="s">
        <v>33</v>
      </c>
      <c r="N19136">
        <v>31200</v>
      </c>
      <c r="O19136" t="s">
        <v>4091</v>
      </c>
      <c r="P19136" s="1">
        <v>40544</v>
      </c>
      <c r="Q19136" t="s">
        <v>85</v>
      </c>
      <c r="R19136" t="s">
        <v>36</v>
      </c>
      <c r="S19136" t="s">
        <v>31</v>
      </c>
      <c r="T19136" t="s">
        <v>38</v>
      </c>
      <c r="U19136" t="s">
        <v>42265</v>
      </c>
      <c r="V19136" t="s">
        <v>595</v>
      </c>
      <c r="W19136" t="s">
        <v>586</v>
      </c>
      <c r="X19136">
        <v>21.92</v>
      </c>
      <c r="Y19136">
        <v>653735</v>
      </c>
      <c r="Z19136">
        <v>1595</v>
      </c>
      <c r="AA19136">
        <v>391.66</v>
      </c>
      <c r="AB19136" s="1">
        <v>40695</v>
      </c>
    </row>
    <row r="19137" spans="1:28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8</v>
      </c>
      <c r="G19137">
        <v>6.9199999999999998E-2</v>
      </c>
      <c r="H19137">
        <v>400.93</v>
      </c>
      <c r="I19137" t="s">
        <v>77</v>
      </c>
      <c r="J19137" t="s">
        <v>135</v>
      </c>
      <c r="K19137" t="s">
        <v>42266</v>
      </c>
      <c r="L19137" t="s">
        <v>68</v>
      </c>
      <c r="M19137" t="s">
        <v>33</v>
      </c>
      <c r="N19137">
        <v>37000</v>
      </c>
      <c r="O19137" t="s">
        <v>4091</v>
      </c>
      <c r="P19137" s="1">
        <v>40544</v>
      </c>
      <c r="Q19137" t="s">
        <v>35</v>
      </c>
      <c r="R19137" t="s">
        <v>36</v>
      </c>
      <c r="S19137" t="s">
        <v>42267</v>
      </c>
      <c r="T19137" t="s">
        <v>38</v>
      </c>
      <c r="U19137" t="s">
        <v>2531</v>
      </c>
      <c r="V19137" t="s">
        <v>4891</v>
      </c>
      <c r="W19137" t="s">
        <v>612</v>
      </c>
      <c r="X19137">
        <v>24.68</v>
      </c>
      <c r="Y19137">
        <v>653751</v>
      </c>
      <c r="Z19137">
        <v>10860</v>
      </c>
      <c r="AA19137">
        <v>14426.566000000001</v>
      </c>
      <c r="AB19137" s="1">
        <v>41609</v>
      </c>
    </row>
    <row r="19138" spans="1:28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8</v>
      </c>
      <c r="G19138">
        <v>7.2900000000000006E-2</v>
      </c>
      <c r="H19138">
        <v>248.08</v>
      </c>
      <c r="I19138" t="s">
        <v>77</v>
      </c>
      <c r="J19138" t="s">
        <v>130</v>
      </c>
      <c r="K19138" t="s">
        <v>42268</v>
      </c>
      <c r="L19138" t="s">
        <v>197</v>
      </c>
      <c r="M19138" t="s">
        <v>33</v>
      </c>
      <c r="N19138">
        <v>19800</v>
      </c>
      <c r="O19138" t="s">
        <v>34</v>
      </c>
      <c r="P19138" s="1">
        <v>40544</v>
      </c>
      <c r="Q19138" t="s">
        <v>35</v>
      </c>
      <c r="R19138" t="s">
        <v>36</v>
      </c>
      <c r="S19138" t="s">
        <v>42269</v>
      </c>
      <c r="T19138" t="s">
        <v>46</v>
      </c>
      <c r="U19138" t="s">
        <v>42270</v>
      </c>
      <c r="V19138" t="s">
        <v>6577</v>
      </c>
      <c r="W19138" t="s">
        <v>2516</v>
      </c>
      <c r="X19138">
        <v>20</v>
      </c>
      <c r="Y19138">
        <v>653781</v>
      </c>
      <c r="Z19138">
        <v>8007</v>
      </c>
      <c r="AA19138">
        <v>8931.2655539999996</v>
      </c>
      <c r="AB19138" s="1">
        <v>41671</v>
      </c>
    </row>
    <row r="19139" spans="1:28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8</v>
      </c>
      <c r="G19139">
        <v>0.16400000000000001</v>
      </c>
      <c r="H19139">
        <v>424.26</v>
      </c>
      <c r="I19139" t="s">
        <v>167</v>
      </c>
      <c r="J19139" t="s">
        <v>325</v>
      </c>
      <c r="K19139" t="s">
        <v>13544</v>
      </c>
      <c r="L19139" t="s">
        <v>92</v>
      </c>
      <c r="M19139" t="s">
        <v>73</v>
      </c>
      <c r="N19139">
        <v>93000</v>
      </c>
      <c r="O19139" t="s">
        <v>34</v>
      </c>
      <c r="P19139" s="1">
        <v>40544</v>
      </c>
      <c r="Q19139" t="s">
        <v>35</v>
      </c>
      <c r="R19139" t="s">
        <v>36</v>
      </c>
      <c r="S19139" t="s">
        <v>42271</v>
      </c>
      <c r="T19139" t="s">
        <v>38</v>
      </c>
      <c r="U19139" t="s">
        <v>42272</v>
      </c>
      <c r="V19139" t="s">
        <v>2362</v>
      </c>
      <c r="W19139" t="s">
        <v>129</v>
      </c>
      <c r="X19139">
        <v>14.63</v>
      </c>
      <c r="Y19139">
        <v>653823</v>
      </c>
      <c r="Z19139">
        <v>14405</v>
      </c>
      <c r="AA19139">
        <v>14063.474249999999</v>
      </c>
      <c r="AB19139" s="1">
        <v>41030</v>
      </c>
    </row>
    <row r="19140" spans="1:28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8</v>
      </c>
      <c r="G19140">
        <v>7.2900000000000006E-2</v>
      </c>
      <c r="H19140">
        <v>310.10000000000002</v>
      </c>
      <c r="I19140" t="s">
        <v>77</v>
      </c>
      <c r="J19140" t="s">
        <v>130</v>
      </c>
      <c r="K19140" t="s">
        <v>42273</v>
      </c>
      <c r="L19140" t="s">
        <v>92</v>
      </c>
      <c r="M19140" t="s">
        <v>33</v>
      </c>
      <c r="N19140">
        <v>81996</v>
      </c>
      <c r="O19140" t="s">
        <v>44</v>
      </c>
      <c r="P19140" s="1">
        <v>40544</v>
      </c>
      <c r="Q19140" t="s">
        <v>35</v>
      </c>
      <c r="R19140" t="s">
        <v>36</v>
      </c>
      <c r="S19140" t="s">
        <v>31</v>
      </c>
      <c r="T19140" t="s">
        <v>38</v>
      </c>
      <c r="U19140" t="s">
        <v>42274</v>
      </c>
      <c r="V19140" t="s">
        <v>1324</v>
      </c>
      <c r="W19140" t="s">
        <v>58</v>
      </c>
      <c r="X19140">
        <v>19.07</v>
      </c>
      <c r="Y19140">
        <v>653841</v>
      </c>
      <c r="Z19140">
        <v>41296</v>
      </c>
      <c r="AA19140">
        <v>11163.85089</v>
      </c>
      <c r="AB19140" s="1">
        <v>41671</v>
      </c>
    </row>
    <row r="19141" spans="1:28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8</v>
      </c>
      <c r="G19141">
        <v>0.1111</v>
      </c>
      <c r="H19141">
        <v>393.5</v>
      </c>
      <c r="I19141" t="s">
        <v>29</v>
      </c>
      <c r="J19141" t="s">
        <v>42</v>
      </c>
      <c r="K19141" t="s">
        <v>42275</v>
      </c>
      <c r="L19141" t="s">
        <v>84</v>
      </c>
      <c r="M19141" t="s">
        <v>33</v>
      </c>
      <c r="N19141">
        <v>39000</v>
      </c>
      <c r="O19141" t="s">
        <v>44</v>
      </c>
      <c r="P19141" s="1">
        <v>40544</v>
      </c>
      <c r="Q19141" t="s">
        <v>35</v>
      </c>
      <c r="R19141" t="s">
        <v>36</v>
      </c>
      <c r="S19141" t="s">
        <v>42276</v>
      </c>
      <c r="T19141" t="s">
        <v>38</v>
      </c>
      <c r="U19141" t="s">
        <v>42277</v>
      </c>
      <c r="V19141" t="s">
        <v>11272</v>
      </c>
      <c r="W19141" t="s">
        <v>586</v>
      </c>
      <c r="X19141">
        <v>21.45</v>
      </c>
      <c r="Y19141">
        <v>653843</v>
      </c>
      <c r="Z19141">
        <v>6088</v>
      </c>
      <c r="AA19141">
        <v>14166.53601</v>
      </c>
      <c r="AB19141" s="1">
        <v>41671</v>
      </c>
    </row>
    <row r="19142" spans="1:28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9</v>
      </c>
      <c r="G19142">
        <v>0.1268</v>
      </c>
      <c r="H19142">
        <v>316.26</v>
      </c>
      <c r="I19142" t="s">
        <v>50</v>
      </c>
      <c r="J19142" t="s">
        <v>146</v>
      </c>
      <c r="K19142" t="s">
        <v>42278</v>
      </c>
      <c r="L19142" t="s">
        <v>197</v>
      </c>
      <c r="M19142" t="s">
        <v>73</v>
      </c>
      <c r="N19142">
        <v>42500</v>
      </c>
      <c r="O19142" t="s">
        <v>44</v>
      </c>
      <c r="P19142" s="1">
        <v>40544</v>
      </c>
      <c r="Q19142" t="s">
        <v>35</v>
      </c>
      <c r="R19142" t="s">
        <v>36</v>
      </c>
      <c r="S19142" t="s">
        <v>31</v>
      </c>
      <c r="T19142" t="s">
        <v>38</v>
      </c>
      <c r="U19142" t="s">
        <v>29125</v>
      </c>
      <c r="V19142" t="s">
        <v>3085</v>
      </c>
      <c r="W19142" t="s">
        <v>142</v>
      </c>
      <c r="X19142">
        <v>10.08</v>
      </c>
      <c r="Y19142">
        <v>653852</v>
      </c>
      <c r="Z19142">
        <v>11292</v>
      </c>
      <c r="AA19142">
        <v>18975.12759</v>
      </c>
      <c r="AB19142" s="1">
        <v>42401</v>
      </c>
    </row>
    <row r="19143" spans="1:28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9</v>
      </c>
      <c r="G19143">
        <v>0.17510000000000001</v>
      </c>
      <c r="H19143">
        <v>527.69000000000005</v>
      </c>
      <c r="I19143" t="s">
        <v>167</v>
      </c>
      <c r="J19143" t="s">
        <v>168</v>
      </c>
      <c r="K19143" t="s">
        <v>42279</v>
      </c>
      <c r="L19143" t="s">
        <v>197</v>
      </c>
      <c r="M19143" t="s">
        <v>73</v>
      </c>
      <c r="N19143">
        <v>74000</v>
      </c>
      <c r="O19143" t="s">
        <v>34</v>
      </c>
      <c r="P19143" s="1">
        <v>40544</v>
      </c>
      <c r="Q19143" t="s">
        <v>85</v>
      </c>
      <c r="R19143" t="s">
        <v>36</v>
      </c>
      <c r="S19143" t="s">
        <v>42280</v>
      </c>
      <c r="T19143" t="s">
        <v>38</v>
      </c>
      <c r="U19143" t="s">
        <v>42281</v>
      </c>
      <c r="V19143" t="s">
        <v>1014</v>
      </c>
      <c r="W19143" t="s">
        <v>201</v>
      </c>
      <c r="X19143">
        <v>12.58</v>
      </c>
      <c r="Y19143">
        <v>653891</v>
      </c>
      <c r="Z19143">
        <v>31616</v>
      </c>
      <c r="AA19143">
        <v>8969.11</v>
      </c>
      <c r="AB19143" s="1">
        <v>41122</v>
      </c>
    </row>
    <row r="19144" spans="1:28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8</v>
      </c>
      <c r="G19144">
        <v>6.9199999999999998E-2</v>
      </c>
      <c r="H19144">
        <v>370.09</v>
      </c>
      <c r="I19144" t="s">
        <v>77</v>
      </c>
      <c r="J19144" t="s">
        <v>135</v>
      </c>
      <c r="K19144" t="s">
        <v>42282</v>
      </c>
      <c r="L19144" t="s">
        <v>32</v>
      </c>
      <c r="M19144" t="s">
        <v>73</v>
      </c>
      <c r="N19144">
        <v>49700</v>
      </c>
      <c r="O19144" t="s">
        <v>4091</v>
      </c>
      <c r="P19144" s="1">
        <v>40544</v>
      </c>
      <c r="Q19144" t="s">
        <v>35</v>
      </c>
      <c r="R19144" t="s">
        <v>36</v>
      </c>
      <c r="S19144" t="s">
        <v>31</v>
      </c>
      <c r="T19144" t="s">
        <v>46</v>
      </c>
      <c r="U19144" t="s">
        <v>8583</v>
      </c>
      <c r="V19144" t="s">
        <v>6967</v>
      </c>
      <c r="W19144" t="s">
        <v>183</v>
      </c>
      <c r="X19144">
        <v>5.99</v>
      </c>
      <c r="Y19144">
        <v>653909</v>
      </c>
      <c r="Z19144">
        <v>21808</v>
      </c>
      <c r="AA19144">
        <v>13291.78227</v>
      </c>
      <c r="AB19144" s="1">
        <v>41518</v>
      </c>
    </row>
    <row r="19145" spans="1:28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8</v>
      </c>
      <c r="G19145">
        <v>9.2499999999999999E-2</v>
      </c>
      <c r="H19145">
        <v>638.33000000000004</v>
      </c>
      <c r="I19145" t="s">
        <v>29</v>
      </c>
      <c r="J19145" t="s">
        <v>202</v>
      </c>
      <c r="K19145" t="s">
        <v>40440</v>
      </c>
      <c r="L19145" t="s">
        <v>53</v>
      </c>
      <c r="M19145" t="s">
        <v>33</v>
      </c>
      <c r="N19145">
        <v>92407</v>
      </c>
      <c r="O19145" t="s">
        <v>34</v>
      </c>
      <c r="P19145" s="1">
        <v>40544</v>
      </c>
      <c r="Q19145" t="s">
        <v>35</v>
      </c>
      <c r="R19145" t="s">
        <v>36</v>
      </c>
      <c r="S19145" t="s">
        <v>42283</v>
      </c>
      <c r="T19145" t="s">
        <v>729</v>
      </c>
      <c r="U19145" t="s">
        <v>8355</v>
      </c>
      <c r="V19145" t="s">
        <v>815</v>
      </c>
      <c r="W19145" t="s">
        <v>255</v>
      </c>
      <c r="X19145">
        <v>0.43</v>
      </c>
      <c r="Y19145">
        <v>653914</v>
      </c>
      <c r="Z19145">
        <v>894</v>
      </c>
      <c r="AA19145">
        <v>20594.205470000001</v>
      </c>
      <c r="AB19145" s="1">
        <v>40695</v>
      </c>
    </row>
    <row r="19146" spans="1:28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9</v>
      </c>
      <c r="G19146">
        <v>0.16020000000000001</v>
      </c>
      <c r="H19146">
        <v>851.51</v>
      </c>
      <c r="I19146" t="s">
        <v>81</v>
      </c>
      <c r="J19146" t="s">
        <v>555</v>
      </c>
      <c r="K19146" t="s">
        <v>33405</v>
      </c>
      <c r="L19146" t="s">
        <v>92</v>
      </c>
      <c r="M19146" t="s">
        <v>73</v>
      </c>
      <c r="N19146">
        <v>110000</v>
      </c>
      <c r="O19146" t="s">
        <v>34</v>
      </c>
      <c r="P19146" s="1">
        <v>40603</v>
      </c>
      <c r="Q19146" t="s">
        <v>35</v>
      </c>
      <c r="R19146" t="s">
        <v>36</v>
      </c>
      <c r="S19146" t="s">
        <v>42284</v>
      </c>
      <c r="T19146" t="s">
        <v>4160</v>
      </c>
      <c r="U19146" t="s">
        <v>42285</v>
      </c>
      <c r="V19146" t="s">
        <v>2667</v>
      </c>
      <c r="W19146" t="s">
        <v>129</v>
      </c>
      <c r="X19146">
        <v>14.11</v>
      </c>
      <c r="Y19146">
        <v>653921</v>
      </c>
      <c r="Z19146">
        <v>8727</v>
      </c>
      <c r="AA19146">
        <v>39845.999830000001</v>
      </c>
      <c r="AB19146" s="1">
        <v>40969</v>
      </c>
    </row>
    <row r="19147" spans="1:28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9</v>
      </c>
      <c r="G19147">
        <v>0.1862</v>
      </c>
      <c r="H19147">
        <v>257.32</v>
      </c>
      <c r="I19147" t="s">
        <v>311</v>
      </c>
      <c r="J19147" t="s">
        <v>428</v>
      </c>
      <c r="K19147" t="s">
        <v>42286</v>
      </c>
      <c r="L19147" t="s">
        <v>53</v>
      </c>
      <c r="M19147" t="s">
        <v>73</v>
      </c>
      <c r="N19147">
        <v>140000</v>
      </c>
      <c r="O19147" t="s">
        <v>44</v>
      </c>
      <c r="P19147" s="1">
        <v>40544</v>
      </c>
      <c r="Q19147" t="s">
        <v>35</v>
      </c>
      <c r="R19147" t="s">
        <v>36</v>
      </c>
      <c r="S19147" t="s">
        <v>31</v>
      </c>
      <c r="T19147" t="s">
        <v>46</v>
      </c>
      <c r="U19147" t="s">
        <v>42287</v>
      </c>
      <c r="V19147" t="s">
        <v>2339</v>
      </c>
      <c r="W19147" t="s">
        <v>248</v>
      </c>
      <c r="X19147">
        <v>23.77</v>
      </c>
      <c r="Y19147">
        <v>653933</v>
      </c>
      <c r="Z19147">
        <v>57549</v>
      </c>
      <c r="AA19147">
        <v>15439.11117</v>
      </c>
      <c r="AB19147" s="1">
        <v>42401</v>
      </c>
    </row>
    <row r="19148" spans="1:28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9</v>
      </c>
      <c r="G19148">
        <v>0.1825</v>
      </c>
      <c r="H19148">
        <v>306.36</v>
      </c>
      <c r="I19148" t="s">
        <v>311</v>
      </c>
      <c r="J19148" t="s">
        <v>383</v>
      </c>
      <c r="K19148" t="s">
        <v>42288</v>
      </c>
      <c r="L19148" t="s">
        <v>241</v>
      </c>
      <c r="M19148" t="s">
        <v>73</v>
      </c>
      <c r="N19148">
        <v>60000</v>
      </c>
      <c r="O19148" t="s">
        <v>44</v>
      </c>
      <c r="P19148" s="1">
        <v>40544</v>
      </c>
      <c r="Q19148" t="s">
        <v>85</v>
      </c>
      <c r="R19148" t="s">
        <v>36</v>
      </c>
      <c r="S19148" t="s">
        <v>31</v>
      </c>
      <c r="T19148" t="s">
        <v>38</v>
      </c>
      <c r="U19148" t="s">
        <v>42289</v>
      </c>
      <c r="V19148" t="s">
        <v>200</v>
      </c>
      <c r="W19148" t="s">
        <v>201</v>
      </c>
      <c r="X19148">
        <v>18.34</v>
      </c>
      <c r="Y19148">
        <v>653939</v>
      </c>
      <c r="Z19148">
        <v>9920</v>
      </c>
      <c r="AA19148">
        <v>16243.32</v>
      </c>
      <c r="AB19148" s="1">
        <v>42186</v>
      </c>
    </row>
    <row r="19149" spans="1:28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8</v>
      </c>
      <c r="G19149">
        <v>0.1037</v>
      </c>
      <c r="H19149">
        <v>324.42</v>
      </c>
      <c r="I19149" t="s">
        <v>29</v>
      </c>
      <c r="J19149" t="s">
        <v>66</v>
      </c>
      <c r="K19149" t="s">
        <v>42290</v>
      </c>
      <c r="L19149" t="s">
        <v>53</v>
      </c>
      <c r="M19149" t="s">
        <v>33</v>
      </c>
      <c r="N19149">
        <v>43200</v>
      </c>
      <c r="O19149" t="s">
        <v>4091</v>
      </c>
      <c r="P19149" s="1">
        <v>40544</v>
      </c>
      <c r="Q19149" t="s">
        <v>85</v>
      </c>
      <c r="R19149" t="s">
        <v>36</v>
      </c>
      <c r="S19149" t="s">
        <v>31</v>
      </c>
      <c r="T19149" t="s">
        <v>38</v>
      </c>
      <c r="U19149" t="s">
        <v>1683</v>
      </c>
      <c r="V19149" t="s">
        <v>306</v>
      </c>
      <c r="W19149" t="s">
        <v>49</v>
      </c>
      <c r="X19149">
        <v>9.9700000000000006</v>
      </c>
      <c r="Y19149">
        <v>653959</v>
      </c>
      <c r="Z19149">
        <v>12868</v>
      </c>
      <c r="AA19149">
        <v>5707.23</v>
      </c>
      <c r="AB19149" s="1">
        <v>41091</v>
      </c>
    </row>
    <row r="19150" spans="1:28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9</v>
      </c>
      <c r="G19150">
        <v>0.16769999999999999</v>
      </c>
      <c r="H19150">
        <v>123.65</v>
      </c>
      <c r="I19150" t="s">
        <v>167</v>
      </c>
      <c r="J19150" t="s">
        <v>211</v>
      </c>
      <c r="K19150" t="s">
        <v>31</v>
      </c>
      <c r="L19150" t="s">
        <v>53</v>
      </c>
      <c r="M19150" t="s">
        <v>73</v>
      </c>
      <c r="N19150">
        <v>70000</v>
      </c>
      <c r="O19150" t="s">
        <v>34</v>
      </c>
      <c r="P19150" s="1">
        <v>40544</v>
      </c>
      <c r="Q19150" t="s">
        <v>35</v>
      </c>
      <c r="R19150" t="s">
        <v>36</v>
      </c>
      <c r="S19150" t="s">
        <v>31</v>
      </c>
      <c r="T19150" t="s">
        <v>139</v>
      </c>
      <c r="U19150" t="s">
        <v>4097</v>
      </c>
      <c r="V19150" t="s">
        <v>1288</v>
      </c>
      <c r="W19150" t="s">
        <v>1289</v>
      </c>
      <c r="X19150">
        <v>2.93</v>
      </c>
      <c r="Y19150">
        <v>653968</v>
      </c>
      <c r="Z19150">
        <v>5352</v>
      </c>
      <c r="AA19150">
        <v>7418.5692440000003</v>
      </c>
      <c r="AB19150" s="1">
        <v>42401</v>
      </c>
    </row>
    <row r="19151" spans="1:28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8</v>
      </c>
      <c r="G19151">
        <v>0.1074</v>
      </c>
      <c r="H19151">
        <v>521.86</v>
      </c>
      <c r="I19151" t="s">
        <v>29</v>
      </c>
      <c r="J19151" t="s">
        <v>30</v>
      </c>
      <c r="K19151" t="s">
        <v>42291</v>
      </c>
      <c r="L19151" t="s">
        <v>137</v>
      </c>
      <c r="M19151" t="s">
        <v>33</v>
      </c>
      <c r="N19151">
        <v>43680</v>
      </c>
      <c r="O19151" t="s">
        <v>34</v>
      </c>
      <c r="P19151" s="1">
        <v>40575</v>
      </c>
      <c r="Q19151" t="s">
        <v>35</v>
      </c>
      <c r="R19151" t="s">
        <v>36</v>
      </c>
      <c r="S19151" t="s">
        <v>31</v>
      </c>
      <c r="T19151" t="s">
        <v>38</v>
      </c>
      <c r="U19151" t="s">
        <v>289</v>
      </c>
      <c r="V19151" t="s">
        <v>48</v>
      </c>
      <c r="W19151" t="s">
        <v>49</v>
      </c>
      <c r="X19151">
        <v>14.67</v>
      </c>
      <c r="Y19151">
        <v>654018</v>
      </c>
      <c r="Z19151">
        <v>18272</v>
      </c>
      <c r="AA19151">
        <v>18184.347239999999</v>
      </c>
      <c r="AB19151" s="1">
        <v>41183</v>
      </c>
    </row>
    <row r="19152" spans="1:28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8</v>
      </c>
      <c r="G19152">
        <v>7.2900000000000006E-2</v>
      </c>
      <c r="H19152">
        <v>31.01</v>
      </c>
      <c r="I19152" t="s">
        <v>77</v>
      </c>
      <c r="J19152" t="s">
        <v>130</v>
      </c>
      <c r="K19152" t="s">
        <v>31</v>
      </c>
      <c r="L19152" t="s">
        <v>5808</v>
      </c>
      <c r="M19152" t="s">
        <v>54</v>
      </c>
      <c r="N19152">
        <v>33240</v>
      </c>
      <c r="O19152" t="s">
        <v>4091</v>
      </c>
      <c r="P19152" s="1">
        <v>40575</v>
      </c>
      <c r="Q19152" t="s">
        <v>85</v>
      </c>
      <c r="R19152" t="s">
        <v>36</v>
      </c>
      <c r="S19152" t="s">
        <v>42292</v>
      </c>
      <c r="T19152" t="s">
        <v>38</v>
      </c>
      <c r="U19152" t="s">
        <v>8268</v>
      </c>
      <c r="V19152" t="s">
        <v>2537</v>
      </c>
      <c r="W19152" t="s">
        <v>41</v>
      </c>
      <c r="X19152">
        <v>12.96</v>
      </c>
      <c r="Y19152">
        <v>654043</v>
      </c>
      <c r="Z19152">
        <v>15255</v>
      </c>
      <c r="AA19152">
        <v>92.73</v>
      </c>
      <c r="AB19152" s="1">
        <v>40664</v>
      </c>
    </row>
    <row r="19153" spans="1:28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8</v>
      </c>
      <c r="G19153">
        <v>6.9199999999999998E-2</v>
      </c>
      <c r="H19153">
        <v>246.73</v>
      </c>
      <c r="I19153" t="s">
        <v>77</v>
      </c>
      <c r="J19153" t="s">
        <v>135</v>
      </c>
      <c r="K19153" t="s">
        <v>42293</v>
      </c>
      <c r="L19153" t="s">
        <v>53</v>
      </c>
      <c r="M19153" t="s">
        <v>73</v>
      </c>
      <c r="N19153">
        <v>65416</v>
      </c>
      <c r="O19153" t="s">
        <v>44</v>
      </c>
      <c r="P19153" s="1">
        <v>40544</v>
      </c>
      <c r="Q19153" t="s">
        <v>35</v>
      </c>
      <c r="R19153" t="s">
        <v>36</v>
      </c>
      <c r="S19153" t="s">
        <v>42294</v>
      </c>
      <c r="T19153" t="s">
        <v>38</v>
      </c>
      <c r="U19153" t="s">
        <v>2578</v>
      </c>
      <c r="V19153" t="s">
        <v>942</v>
      </c>
      <c r="W19153" t="s">
        <v>158</v>
      </c>
      <c r="X19153">
        <v>10.07</v>
      </c>
      <c r="Y19153">
        <v>654045</v>
      </c>
      <c r="Z19153">
        <v>13598</v>
      </c>
      <c r="AA19153">
        <v>8883.0520890000007</v>
      </c>
      <c r="AB19153" s="1">
        <v>41671</v>
      </c>
    </row>
    <row r="19154" spans="1:28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8</v>
      </c>
      <c r="G19154">
        <v>0.1454</v>
      </c>
      <c r="H19154">
        <v>688.81</v>
      </c>
      <c r="I19154" t="s">
        <v>81</v>
      </c>
      <c r="J19154" t="s">
        <v>336</v>
      </c>
      <c r="K19154" t="s">
        <v>42295</v>
      </c>
      <c r="L19154" t="s">
        <v>197</v>
      </c>
      <c r="M19154" t="s">
        <v>73</v>
      </c>
      <c r="N19154">
        <v>114996</v>
      </c>
      <c r="O19154" t="s">
        <v>34</v>
      </c>
      <c r="P19154" s="1">
        <v>40544</v>
      </c>
      <c r="Q19154" t="s">
        <v>35</v>
      </c>
      <c r="R19154" t="s">
        <v>36</v>
      </c>
      <c r="S19154" t="s">
        <v>42296</v>
      </c>
      <c r="T19154" t="s">
        <v>38</v>
      </c>
      <c r="U19154" t="s">
        <v>42297</v>
      </c>
      <c r="V19154" t="s">
        <v>123</v>
      </c>
      <c r="W19154" t="s">
        <v>41</v>
      </c>
      <c r="X19154">
        <v>13.89</v>
      </c>
      <c r="Y19154">
        <v>654046</v>
      </c>
      <c r="Z19154">
        <v>34799</v>
      </c>
      <c r="AA19154">
        <v>24797.48085</v>
      </c>
      <c r="AB19154" s="1">
        <v>41671</v>
      </c>
    </row>
    <row r="19155" spans="1:28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9</v>
      </c>
      <c r="G19155">
        <v>0.1565</v>
      </c>
      <c r="H19155">
        <v>603.32000000000005</v>
      </c>
      <c r="I19155" t="s">
        <v>81</v>
      </c>
      <c r="J19155" t="s">
        <v>188</v>
      </c>
      <c r="K19155" t="s">
        <v>12601</v>
      </c>
      <c r="L19155" t="s">
        <v>61</v>
      </c>
      <c r="M19155" t="s">
        <v>73</v>
      </c>
      <c r="N19155">
        <v>105000</v>
      </c>
      <c r="O19155" t="s">
        <v>34</v>
      </c>
      <c r="P19155" s="1">
        <v>40544</v>
      </c>
      <c r="Q19155" t="s">
        <v>35</v>
      </c>
      <c r="R19155" t="s">
        <v>36</v>
      </c>
      <c r="S19155" t="s">
        <v>42298</v>
      </c>
      <c r="T19155" t="s">
        <v>46</v>
      </c>
      <c r="U19155" t="s">
        <v>42299</v>
      </c>
      <c r="V19155" t="s">
        <v>230</v>
      </c>
      <c r="W19155" t="s">
        <v>142</v>
      </c>
      <c r="X19155">
        <v>16.75</v>
      </c>
      <c r="Y19155">
        <v>654063</v>
      </c>
      <c r="Z19155">
        <v>45632</v>
      </c>
      <c r="AA19155">
        <v>34693.18651</v>
      </c>
      <c r="AB19155" s="1">
        <v>41791</v>
      </c>
    </row>
    <row r="19156" spans="1:28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9</v>
      </c>
      <c r="G19156">
        <v>0.14169999999999999</v>
      </c>
      <c r="H19156">
        <v>408.74</v>
      </c>
      <c r="I19156" t="s">
        <v>50</v>
      </c>
      <c r="J19156" t="s">
        <v>72</v>
      </c>
      <c r="K19156" t="s">
        <v>42300</v>
      </c>
      <c r="L19156" t="s">
        <v>53</v>
      </c>
      <c r="M19156" t="s">
        <v>73</v>
      </c>
      <c r="N19156">
        <v>50757</v>
      </c>
      <c r="O19156" t="s">
        <v>34</v>
      </c>
      <c r="P19156" s="1">
        <v>40575</v>
      </c>
      <c r="Q19156" t="s">
        <v>35</v>
      </c>
      <c r="R19156" t="s">
        <v>36</v>
      </c>
      <c r="S19156" t="s">
        <v>31</v>
      </c>
      <c r="T19156" t="s">
        <v>46</v>
      </c>
      <c r="U19156" t="s">
        <v>2365</v>
      </c>
      <c r="V19156" t="s">
        <v>1216</v>
      </c>
      <c r="W19156" t="s">
        <v>574</v>
      </c>
      <c r="X19156">
        <v>26.2</v>
      </c>
      <c r="Y19156">
        <v>654074</v>
      </c>
      <c r="Z19156">
        <v>32641</v>
      </c>
      <c r="AA19156">
        <v>23911.891169999999</v>
      </c>
      <c r="AB19156" s="1">
        <v>41913</v>
      </c>
    </row>
    <row r="19157" spans="1:28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8</v>
      </c>
      <c r="G19157">
        <v>9.6299999999999997E-2</v>
      </c>
      <c r="H19157">
        <v>48.15</v>
      </c>
      <c r="I19157" t="s">
        <v>29</v>
      </c>
      <c r="J19157" t="s">
        <v>90</v>
      </c>
      <c r="K19157" t="s">
        <v>41481</v>
      </c>
      <c r="L19157" t="s">
        <v>53</v>
      </c>
      <c r="M19157" t="s">
        <v>73</v>
      </c>
      <c r="N19157">
        <v>35000</v>
      </c>
      <c r="O19157" t="s">
        <v>4091</v>
      </c>
      <c r="P19157" s="1">
        <v>40544</v>
      </c>
      <c r="Q19157" t="s">
        <v>35</v>
      </c>
      <c r="R19157" t="s">
        <v>36</v>
      </c>
      <c r="S19157" t="s">
        <v>31</v>
      </c>
      <c r="T19157" t="s">
        <v>105</v>
      </c>
      <c r="U19157" t="s">
        <v>42181</v>
      </c>
      <c r="V19157" t="s">
        <v>2086</v>
      </c>
      <c r="W19157" t="s">
        <v>1289</v>
      </c>
      <c r="X19157">
        <v>8.5</v>
      </c>
      <c r="Y19157">
        <v>654081</v>
      </c>
      <c r="Z19157">
        <v>4657</v>
      </c>
      <c r="AA19157">
        <v>1657.392963</v>
      </c>
      <c r="AB19157" s="1">
        <v>41365</v>
      </c>
    </row>
    <row r="19158" spans="1:28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8</v>
      </c>
      <c r="G19158">
        <v>0.1037</v>
      </c>
      <c r="H19158">
        <v>648.83000000000004</v>
      </c>
      <c r="I19158" t="s">
        <v>29</v>
      </c>
      <c r="J19158" t="s">
        <v>66</v>
      </c>
      <c r="K19158" t="s">
        <v>42301</v>
      </c>
      <c r="L19158" t="s">
        <v>92</v>
      </c>
      <c r="M19158" t="s">
        <v>73</v>
      </c>
      <c r="N19158">
        <v>165000</v>
      </c>
      <c r="O19158" t="s">
        <v>34</v>
      </c>
      <c r="P19158" s="1">
        <v>40544</v>
      </c>
      <c r="Q19158" t="s">
        <v>35</v>
      </c>
      <c r="R19158" t="s">
        <v>36</v>
      </c>
      <c r="S19158" t="s">
        <v>42302</v>
      </c>
      <c r="T19158" t="s">
        <v>46</v>
      </c>
      <c r="U19158" t="s">
        <v>16148</v>
      </c>
      <c r="V19158" t="s">
        <v>1493</v>
      </c>
      <c r="W19158" t="s">
        <v>1103</v>
      </c>
      <c r="X19158">
        <v>8</v>
      </c>
      <c r="Y19158">
        <v>654082</v>
      </c>
      <c r="Z19158">
        <v>11752</v>
      </c>
      <c r="AA19158">
        <v>22102.71874</v>
      </c>
      <c r="AB19158" s="1">
        <v>41365</v>
      </c>
    </row>
    <row r="19159" spans="1:28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9</v>
      </c>
      <c r="G19159">
        <v>0.15279999999999999</v>
      </c>
      <c r="H19159">
        <v>201.08</v>
      </c>
      <c r="I19159" t="s">
        <v>81</v>
      </c>
      <c r="J19159" t="s">
        <v>124</v>
      </c>
      <c r="K19159" t="s">
        <v>12560</v>
      </c>
      <c r="L19159" t="s">
        <v>84</v>
      </c>
      <c r="M19159" t="s">
        <v>73</v>
      </c>
      <c r="N19159">
        <v>28303</v>
      </c>
      <c r="O19159" t="s">
        <v>4091</v>
      </c>
      <c r="P19159" s="1">
        <v>40544</v>
      </c>
      <c r="Q19159" t="s">
        <v>35</v>
      </c>
      <c r="R19159" t="s">
        <v>36</v>
      </c>
      <c r="S19159" t="s">
        <v>42303</v>
      </c>
      <c r="T19159" t="s">
        <v>46</v>
      </c>
      <c r="U19159" t="s">
        <v>1420</v>
      </c>
      <c r="V19159" t="s">
        <v>1196</v>
      </c>
      <c r="W19159" t="s">
        <v>255</v>
      </c>
      <c r="X19159">
        <v>19.84</v>
      </c>
      <c r="Y19159">
        <v>654087</v>
      </c>
      <c r="Z19159">
        <v>3629</v>
      </c>
      <c r="AA19159">
        <v>11661.22402</v>
      </c>
      <c r="AB19159" s="1">
        <v>41821</v>
      </c>
    </row>
    <row r="19160" spans="1:28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9</v>
      </c>
      <c r="G19160">
        <v>0.1111</v>
      </c>
      <c r="H19160">
        <v>228.88</v>
      </c>
      <c r="I19160" t="s">
        <v>29</v>
      </c>
      <c r="J19160" t="s">
        <v>42</v>
      </c>
      <c r="K19160" t="s">
        <v>42304</v>
      </c>
      <c r="L19160" t="s">
        <v>92</v>
      </c>
      <c r="M19160" t="s">
        <v>54</v>
      </c>
      <c r="N19160">
        <v>36168</v>
      </c>
      <c r="O19160" t="s">
        <v>44</v>
      </c>
      <c r="P19160" s="1">
        <v>40544</v>
      </c>
      <c r="Q19160" t="s">
        <v>35</v>
      </c>
      <c r="R19160" t="s">
        <v>36</v>
      </c>
      <c r="S19160" t="s">
        <v>31</v>
      </c>
      <c r="T19160" t="s">
        <v>38</v>
      </c>
      <c r="U19160" t="s">
        <v>495</v>
      </c>
      <c r="V19160" t="s">
        <v>1814</v>
      </c>
      <c r="W19160" t="s">
        <v>58</v>
      </c>
      <c r="X19160">
        <v>17.95</v>
      </c>
      <c r="Y19160">
        <v>654093</v>
      </c>
      <c r="Z19160">
        <v>8570</v>
      </c>
      <c r="AA19160">
        <v>11064.76238</v>
      </c>
      <c r="AB19160" s="1">
        <v>40756</v>
      </c>
    </row>
    <row r="19161" spans="1:28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8</v>
      </c>
      <c r="G19161">
        <v>7.2900000000000006E-2</v>
      </c>
      <c r="H19161">
        <v>124.04</v>
      </c>
      <c r="I19161" t="s">
        <v>77</v>
      </c>
      <c r="J19161" t="s">
        <v>130</v>
      </c>
      <c r="K19161" t="s">
        <v>42305</v>
      </c>
      <c r="L19161" t="s">
        <v>170</v>
      </c>
      <c r="M19161" t="s">
        <v>33</v>
      </c>
      <c r="N19161">
        <v>20000</v>
      </c>
      <c r="O19161" t="s">
        <v>4091</v>
      </c>
      <c r="P19161" s="1">
        <v>40544</v>
      </c>
      <c r="Q19161" t="s">
        <v>35</v>
      </c>
      <c r="R19161" t="s">
        <v>36</v>
      </c>
      <c r="S19161" t="s">
        <v>42306</v>
      </c>
      <c r="T19161" t="s">
        <v>38</v>
      </c>
      <c r="U19161" t="s">
        <v>42307</v>
      </c>
      <c r="V19161" t="s">
        <v>12969</v>
      </c>
      <c r="W19161" t="s">
        <v>152</v>
      </c>
      <c r="X19161">
        <v>28.62</v>
      </c>
      <c r="Y19161">
        <v>654105</v>
      </c>
      <c r="Z19161">
        <v>18534</v>
      </c>
      <c r="AA19161">
        <v>4465.5987910000003</v>
      </c>
      <c r="AB19161" s="1">
        <v>41671</v>
      </c>
    </row>
    <row r="19162" spans="1:28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8</v>
      </c>
      <c r="G19162">
        <v>5.4199999999999998E-2</v>
      </c>
      <c r="H19162">
        <v>180.96</v>
      </c>
      <c r="I19162" t="s">
        <v>77</v>
      </c>
      <c r="J19162" t="s">
        <v>473</v>
      </c>
      <c r="K19162" t="s">
        <v>42308</v>
      </c>
      <c r="L19162" t="s">
        <v>137</v>
      </c>
      <c r="M19162" t="s">
        <v>33</v>
      </c>
      <c r="N19162">
        <v>54000</v>
      </c>
      <c r="O19162" t="s">
        <v>44</v>
      </c>
      <c r="P19162" s="1">
        <v>40544</v>
      </c>
      <c r="Q19162" t="s">
        <v>35</v>
      </c>
      <c r="R19162" t="s">
        <v>36</v>
      </c>
      <c r="S19162" t="s">
        <v>42309</v>
      </c>
      <c r="T19162" t="s">
        <v>149</v>
      </c>
      <c r="U19162" t="s">
        <v>10755</v>
      </c>
      <c r="V19162" t="s">
        <v>1649</v>
      </c>
      <c r="W19162" t="s">
        <v>41</v>
      </c>
      <c r="X19162">
        <v>2.29</v>
      </c>
      <c r="Y19162">
        <v>654110</v>
      </c>
      <c r="Z19162">
        <v>3966</v>
      </c>
      <c r="AA19162">
        <v>6515.3553750000001</v>
      </c>
      <c r="AB19162" s="1">
        <v>41671</v>
      </c>
    </row>
    <row r="19163" spans="1:28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8</v>
      </c>
      <c r="G19163">
        <v>0.15279999999999999</v>
      </c>
      <c r="H19163">
        <v>522.04</v>
      </c>
      <c r="I19163" t="s">
        <v>81</v>
      </c>
      <c r="J19163" t="s">
        <v>124</v>
      </c>
      <c r="K19163" t="s">
        <v>40475</v>
      </c>
      <c r="L19163" t="s">
        <v>53</v>
      </c>
      <c r="M19163" t="s">
        <v>54</v>
      </c>
      <c r="N19163">
        <v>120000</v>
      </c>
      <c r="O19163" t="s">
        <v>34</v>
      </c>
      <c r="P19163" s="1">
        <v>40544</v>
      </c>
      <c r="Q19163" t="s">
        <v>35</v>
      </c>
      <c r="R19163" t="s">
        <v>36</v>
      </c>
      <c r="S19163" t="s">
        <v>31</v>
      </c>
      <c r="T19163" t="s">
        <v>105</v>
      </c>
      <c r="U19163" t="s">
        <v>233</v>
      </c>
      <c r="V19163" t="s">
        <v>95</v>
      </c>
      <c r="W19163" t="s">
        <v>96</v>
      </c>
      <c r="X19163">
        <v>1.69</v>
      </c>
      <c r="Y19163">
        <v>654150</v>
      </c>
      <c r="Z19163">
        <v>5624</v>
      </c>
      <c r="AA19163">
        <v>15739.38343</v>
      </c>
      <c r="AB19163" s="1">
        <v>40695</v>
      </c>
    </row>
    <row r="19164" spans="1:28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9</v>
      </c>
      <c r="G19164">
        <v>0.1343</v>
      </c>
      <c r="H19164">
        <v>344.61</v>
      </c>
      <c r="I19164" t="s">
        <v>50</v>
      </c>
      <c r="J19164" t="s">
        <v>59</v>
      </c>
      <c r="K19164" t="s">
        <v>42310</v>
      </c>
      <c r="L19164" t="s">
        <v>53</v>
      </c>
      <c r="M19164" t="s">
        <v>73</v>
      </c>
      <c r="N19164">
        <v>56000</v>
      </c>
      <c r="O19164" t="s">
        <v>34</v>
      </c>
      <c r="P19164" s="1">
        <v>40544</v>
      </c>
      <c r="Q19164" t="s">
        <v>35</v>
      </c>
      <c r="R19164" t="s">
        <v>36</v>
      </c>
      <c r="S19164" t="s">
        <v>42311</v>
      </c>
      <c r="T19164" t="s">
        <v>46</v>
      </c>
      <c r="U19164" t="s">
        <v>22535</v>
      </c>
      <c r="V19164" t="s">
        <v>1409</v>
      </c>
      <c r="W19164" t="s">
        <v>152</v>
      </c>
      <c r="X19164">
        <v>21.15</v>
      </c>
      <c r="Y19164">
        <v>654161</v>
      </c>
      <c r="Z19164">
        <v>7187</v>
      </c>
      <c r="AA19164">
        <v>20636.150020000001</v>
      </c>
      <c r="AB19164" s="1">
        <v>42248</v>
      </c>
    </row>
    <row r="19165" spans="1:28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9</v>
      </c>
      <c r="G19165">
        <v>0.14910000000000001</v>
      </c>
      <c r="H19165">
        <v>415.5</v>
      </c>
      <c r="I19165" t="s">
        <v>81</v>
      </c>
      <c r="J19165" t="s">
        <v>82</v>
      </c>
      <c r="K19165" t="s">
        <v>42312</v>
      </c>
      <c r="L19165" t="s">
        <v>68</v>
      </c>
      <c r="M19165" t="s">
        <v>33</v>
      </c>
      <c r="N19165">
        <v>39996</v>
      </c>
      <c r="O19165" t="s">
        <v>4091</v>
      </c>
      <c r="P19165" s="1">
        <v>40544</v>
      </c>
      <c r="Q19165" t="s">
        <v>35</v>
      </c>
      <c r="R19165" t="s">
        <v>36</v>
      </c>
      <c r="S19165" t="s">
        <v>42313</v>
      </c>
      <c r="T19165" t="s">
        <v>38</v>
      </c>
      <c r="U19165" t="s">
        <v>42314</v>
      </c>
      <c r="V19165" t="s">
        <v>2033</v>
      </c>
      <c r="W19165" t="s">
        <v>41</v>
      </c>
      <c r="X19165">
        <v>20.37</v>
      </c>
      <c r="Y19165">
        <v>654177</v>
      </c>
      <c r="Z19165">
        <v>5555</v>
      </c>
      <c r="AA19165">
        <v>24929.79204</v>
      </c>
      <c r="AB19165" s="1">
        <v>42401</v>
      </c>
    </row>
    <row r="19166" spans="1:28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8</v>
      </c>
      <c r="G19166">
        <v>0.1074</v>
      </c>
      <c r="H19166">
        <v>815.4</v>
      </c>
      <c r="I19166" t="s">
        <v>29</v>
      </c>
      <c r="J19166" t="s">
        <v>30</v>
      </c>
      <c r="K19166" t="s">
        <v>42315</v>
      </c>
      <c r="L19166" t="s">
        <v>197</v>
      </c>
      <c r="M19166" t="s">
        <v>73</v>
      </c>
      <c r="N19166">
        <v>130000</v>
      </c>
      <c r="O19166" t="s">
        <v>34</v>
      </c>
      <c r="P19166" s="1">
        <v>40544</v>
      </c>
      <c r="Q19166" t="s">
        <v>35</v>
      </c>
      <c r="R19166" t="s">
        <v>36</v>
      </c>
      <c r="S19166" t="s">
        <v>42316</v>
      </c>
      <c r="T19166" t="s">
        <v>38</v>
      </c>
      <c r="U19166" t="s">
        <v>42317</v>
      </c>
      <c r="V19166" t="s">
        <v>2033</v>
      </c>
      <c r="W19166" t="s">
        <v>41</v>
      </c>
      <c r="X19166">
        <v>14.3</v>
      </c>
      <c r="Y19166">
        <v>654179</v>
      </c>
      <c r="Z19166">
        <v>7532</v>
      </c>
      <c r="AA19166">
        <v>27482.145840000001</v>
      </c>
      <c r="AB19166" s="1">
        <v>40969</v>
      </c>
    </row>
    <row r="19167" spans="1:28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8</v>
      </c>
      <c r="G19167">
        <v>0.1268</v>
      </c>
      <c r="H19167">
        <v>771.43</v>
      </c>
      <c r="I19167" t="s">
        <v>50</v>
      </c>
      <c r="J19167" t="s">
        <v>146</v>
      </c>
      <c r="K19167" t="s">
        <v>17138</v>
      </c>
      <c r="L19167" t="s">
        <v>53</v>
      </c>
      <c r="M19167" t="s">
        <v>73</v>
      </c>
      <c r="N19167">
        <v>84000</v>
      </c>
      <c r="O19167" t="s">
        <v>34</v>
      </c>
      <c r="P19167" s="1">
        <v>40544</v>
      </c>
      <c r="Q19167" t="s">
        <v>35</v>
      </c>
      <c r="R19167" t="s">
        <v>36</v>
      </c>
      <c r="S19167" t="s">
        <v>31</v>
      </c>
      <c r="T19167" t="s">
        <v>38</v>
      </c>
      <c r="U19167" t="s">
        <v>517</v>
      </c>
      <c r="V19167" t="s">
        <v>1715</v>
      </c>
      <c r="W19167" t="s">
        <v>58</v>
      </c>
      <c r="X19167">
        <v>6.09</v>
      </c>
      <c r="Y19167">
        <v>654190</v>
      </c>
      <c r="Z19167">
        <v>17178</v>
      </c>
      <c r="AA19167">
        <v>24981.307430000001</v>
      </c>
      <c r="AB19167" s="1">
        <v>40848</v>
      </c>
    </row>
    <row r="19168" spans="1:28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8</v>
      </c>
      <c r="G19168">
        <v>0.16769999999999999</v>
      </c>
      <c r="H19168">
        <v>284.31</v>
      </c>
      <c r="I19168" t="s">
        <v>167</v>
      </c>
      <c r="J19168" t="s">
        <v>211</v>
      </c>
      <c r="K19168" t="s">
        <v>31</v>
      </c>
      <c r="L19168" t="s">
        <v>92</v>
      </c>
      <c r="M19168" t="s">
        <v>33</v>
      </c>
      <c r="N19168">
        <v>120000</v>
      </c>
      <c r="O19168" t="s">
        <v>4091</v>
      </c>
      <c r="P19168" s="1">
        <v>40575</v>
      </c>
      <c r="Q19168" t="s">
        <v>85</v>
      </c>
      <c r="R19168" t="s">
        <v>36</v>
      </c>
      <c r="S19168" t="s">
        <v>31</v>
      </c>
      <c r="T19168" t="s">
        <v>38</v>
      </c>
      <c r="U19168" t="s">
        <v>42318</v>
      </c>
      <c r="V19168" t="s">
        <v>485</v>
      </c>
      <c r="W19168" t="s">
        <v>49</v>
      </c>
      <c r="X19168">
        <v>8.7799999999999994</v>
      </c>
      <c r="Y19168">
        <v>654211</v>
      </c>
      <c r="Z19168">
        <v>1267</v>
      </c>
      <c r="AA19168">
        <v>6234.12</v>
      </c>
      <c r="AB19168" s="1">
        <v>41244</v>
      </c>
    </row>
    <row r="19169" spans="1:28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8</v>
      </c>
      <c r="G19169">
        <v>0.16400000000000001</v>
      </c>
      <c r="H19169">
        <v>353.55</v>
      </c>
      <c r="I19169" t="s">
        <v>167</v>
      </c>
      <c r="J19169" t="s">
        <v>325</v>
      </c>
      <c r="K19169" t="s">
        <v>31741</v>
      </c>
      <c r="L19169" t="s">
        <v>61</v>
      </c>
      <c r="M19169" t="s">
        <v>73</v>
      </c>
      <c r="N19169">
        <v>100400</v>
      </c>
      <c r="O19169" t="s">
        <v>34</v>
      </c>
      <c r="P19169" s="1">
        <v>40544</v>
      </c>
      <c r="Q19169" t="s">
        <v>35</v>
      </c>
      <c r="R19169" t="s">
        <v>36</v>
      </c>
      <c r="S19169" t="s">
        <v>42319</v>
      </c>
      <c r="T19169" t="s">
        <v>139</v>
      </c>
      <c r="U19169" t="s">
        <v>42320</v>
      </c>
      <c r="V19169" t="s">
        <v>5183</v>
      </c>
      <c r="W19169" t="s">
        <v>1525</v>
      </c>
      <c r="X19169">
        <v>24.17</v>
      </c>
      <c r="Y19169">
        <v>654239</v>
      </c>
      <c r="Z19169">
        <v>23220</v>
      </c>
      <c r="AA19169">
        <v>10678.470740000001</v>
      </c>
      <c r="AB19169" s="1">
        <v>41091</v>
      </c>
    </row>
    <row r="19170" spans="1:28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8</v>
      </c>
      <c r="G19170">
        <v>0.1343</v>
      </c>
      <c r="H19170">
        <v>152.56</v>
      </c>
      <c r="I19170" t="s">
        <v>50</v>
      </c>
      <c r="J19170" t="s">
        <v>59</v>
      </c>
      <c r="K19170" t="s">
        <v>42321</v>
      </c>
      <c r="L19170" t="s">
        <v>197</v>
      </c>
      <c r="M19170" t="s">
        <v>33</v>
      </c>
      <c r="N19170">
        <v>65000</v>
      </c>
      <c r="O19170" t="s">
        <v>4091</v>
      </c>
      <c r="P19170" s="1">
        <v>40544</v>
      </c>
      <c r="Q19170" t="s">
        <v>35</v>
      </c>
      <c r="R19170" t="s">
        <v>36</v>
      </c>
      <c r="S19170" t="s">
        <v>42322</v>
      </c>
      <c r="T19170" t="s">
        <v>38</v>
      </c>
      <c r="U19170" t="s">
        <v>42323</v>
      </c>
      <c r="V19170" t="s">
        <v>656</v>
      </c>
      <c r="W19170" t="s">
        <v>291</v>
      </c>
      <c r="X19170">
        <v>13.77</v>
      </c>
      <c r="Y19170">
        <v>654284</v>
      </c>
      <c r="Z19170">
        <v>4883</v>
      </c>
      <c r="AA19170">
        <v>5458.0282809999999</v>
      </c>
      <c r="AB19170" s="1">
        <v>41487</v>
      </c>
    </row>
    <row r="19171" spans="1:28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9</v>
      </c>
      <c r="G19171">
        <v>0.1074</v>
      </c>
      <c r="H19171">
        <v>207.49</v>
      </c>
      <c r="I19171" t="s">
        <v>29</v>
      </c>
      <c r="J19171" t="s">
        <v>30</v>
      </c>
      <c r="K19171" t="s">
        <v>42324</v>
      </c>
      <c r="L19171" t="s">
        <v>197</v>
      </c>
      <c r="M19171" t="s">
        <v>54</v>
      </c>
      <c r="N19171">
        <v>33000</v>
      </c>
      <c r="O19171" t="s">
        <v>34</v>
      </c>
      <c r="P19171" s="1">
        <v>40575</v>
      </c>
      <c r="Q19171" t="s">
        <v>85</v>
      </c>
      <c r="R19171" t="s">
        <v>36</v>
      </c>
      <c r="S19171" t="s">
        <v>31</v>
      </c>
      <c r="T19171" t="s">
        <v>38</v>
      </c>
      <c r="U19171" t="s">
        <v>194</v>
      </c>
      <c r="V19171" t="s">
        <v>1165</v>
      </c>
      <c r="W19171" t="s">
        <v>41</v>
      </c>
      <c r="X19171">
        <v>17.239999999999998</v>
      </c>
      <c r="Y19171">
        <v>654310</v>
      </c>
      <c r="Z19171">
        <v>12087</v>
      </c>
      <c r="AA19171">
        <v>1672.51</v>
      </c>
      <c r="AB19171" s="1">
        <v>40817</v>
      </c>
    </row>
    <row r="19172" spans="1:28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8</v>
      </c>
      <c r="G19172">
        <v>0.1343</v>
      </c>
      <c r="H19172">
        <v>847.54</v>
      </c>
      <c r="I19172" t="s">
        <v>50</v>
      </c>
      <c r="J19172" t="s">
        <v>59</v>
      </c>
      <c r="K19172" t="s">
        <v>42325</v>
      </c>
      <c r="L19172" t="s">
        <v>53</v>
      </c>
      <c r="M19172" t="s">
        <v>73</v>
      </c>
      <c r="N19172">
        <v>79000</v>
      </c>
      <c r="O19172" t="s">
        <v>4091</v>
      </c>
      <c r="P19172" s="1">
        <v>40544</v>
      </c>
      <c r="Q19172" t="s">
        <v>85</v>
      </c>
      <c r="R19172" t="s">
        <v>36</v>
      </c>
      <c r="S19172" t="s">
        <v>42326</v>
      </c>
      <c r="T19172" t="s">
        <v>46</v>
      </c>
      <c r="U19172" t="s">
        <v>22535</v>
      </c>
      <c r="V19172" t="s">
        <v>2107</v>
      </c>
      <c r="W19172" t="s">
        <v>2108</v>
      </c>
      <c r="X19172">
        <v>13.7</v>
      </c>
      <c r="Y19172">
        <v>654313</v>
      </c>
      <c r="Z19172">
        <v>28606</v>
      </c>
      <c r="AA19172">
        <v>15285.25</v>
      </c>
      <c r="AB19172" s="1">
        <v>41122</v>
      </c>
    </row>
    <row r="19173" spans="1:28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8</v>
      </c>
      <c r="G19173">
        <v>0.1037</v>
      </c>
      <c r="H19173">
        <v>389.3</v>
      </c>
      <c r="I19173" t="s">
        <v>29</v>
      </c>
      <c r="J19173" t="s">
        <v>66</v>
      </c>
      <c r="K19173" t="s">
        <v>42327</v>
      </c>
      <c r="L19173" t="s">
        <v>61</v>
      </c>
      <c r="M19173" t="s">
        <v>73</v>
      </c>
      <c r="N19173">
        <v>70000</v>
      </c>
      <c r="O19173" t="s">
        <v>44</v>
      </c>
      <c r="P19173" s="1">
        <v>40544</v>
      </c>
      <c r="Q19173" t="s">
        <v>35</v>
      </c>
      <c r="R19173" t="s">
        <v>36</v>
      </c>
      <c r="S19173" t="s">
        <v>31</v>
      </c>
      <c r="T19173" t="s">
        <v>38</v>
      </c>
      <c r="U19173" t="s">
        <v>2523</v>
      </c>
      <c r="V19173" t="s">
        <v>1743</v>
      </c>
      <c r="W19173" t="s">
        <v>65</v>
      </c>
      <c r="X19173">
        <v>17.79</v>
      </c>
      <c r="Y19173">
        <v>654352</v>
      </c>
      <c r="Z19173">
        <v>8906</v>
      </c>
      <c r="AA19173">
        <v>14016.11814</v>
      </c>
      <c r="AB19173" s="1">
        <v>41671</v>
      </c>
    </row>
    <row r="19174" spans="1:28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8</v>
      </c>
      <c r="G19174">
        <v>0.1099</v>
      </c>
      <c r="H19174">
        <v>595.76</v>
      </c>
      <c r="I19174" t="s">
        <v>29</v>
      </c>
      <c r="J19174" t="s">
        <v>66</v>
      </c>
      <c r="K19174" t="s">
        <v>42328</v>
      </c>
      <c r="L19174" t="s">
        <v>197</v>
      </c>
      <c r="M19174" t="s">
        <v>33</v>
      </c>
      <c r="N19174">
        <v>55000</v>
      </c>
      <c r="O19174" t="s">
        <v>4091</v>
      </c>
      <c r="P19174" s="1">
        <v>40756</v>
      </c>
      <c r="Q19174" t="s">
        <v>35</v>
      </c>
      <c r="R19174" t="s">
        <v>36</v>
      </c>
      <c r="S19174" t="s">
        <v>31</v>
      </c>
      <c r="T19174" t="s">
        <v>38</v>
      </c>
      <c r="U19174" t="s">
        <v>194</v>
      </c>
      <c r="V19174" t="s">
        <v>766</v>
      </c>
      <c r="W19174" t="s">
        <v>255</v>
      </c>
      <c r="X19174">
        <v>20.010000000000002</v>
      </c>
      <c r="Y19174">
        <v>654376</v>
      </c>
      <c r="Z19174">
        <v>17342</v>
      </c>
      <c r="AA19174">
        <v>19644.38176</v>
      </c>
      <c r="AB19174" s="1">
        <v>41122</v>
      </c>
    </row>
    <row r="19175" spans="1:28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8</v>
      </c>
      <c r="G19175">
        <v>0.17879999999999999</v>
      </c>
      <c r="H19175">
        <v>902.31</v>
      </c>
      <c r="I19175" t="s">
        <v>167</v>
      </c>
      <c r="J19175" t="s">
        <v>533</v>
      </c>
      <c r="K19175" t="s">
        <v>42329</v>
      </c>
      <c r="L19175" t="s">
        <v>68</v>
      </c>
      <c r="M19175" t="s">
        <v>73</v>
      </c>
      <c r="N19175">
        <v>330000</v>
      </c>
      <c r="O19175" t="s">
        <v>34</v>
      </c>
      <c r="P19175" s="1">
        <v>40544</v>
      </c>
      <c r="Q19175" t="s">
        <v>35</v>
      </c>
      <c r="R19175" t="s">
        <v>36</v>
      </c>
      <c r="S19175" t="s">
        <v>42330</v>
      </c>
      <c r="T19175" t="s">
        <v>38</v>
      </c>
      <c r="U19175" t="s">
        <v>495</v>
      </c>
      <c r="V19175" t="s">
        <v>2767</v>
      </c>
      <c r="W19175" t="s">
        <v>586</v>
      </c>
      <c r="X19175">
        <v>17.04</v>
      </c>
      <c r="Y19175">
        <v>654382</v>
      </c>
      <c r="Z19175">
        <v>79576</v>
      </c>
      <c r="AA19175">
        <v>32485.577160000001</v>
      </c>
      <c r="AB19175" s="1">
        <v>41671</v>
      </c>
    </row>
    <row r="19176" spans="1:28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9</v>
      </c>
      <c r="G19176">
        <v>0.13059999999999999</v>
      </c>
      <c r="H19176">
        <v>318.98</v>
      </c>
      <c r="I19176" t="s">
        <v>50</v>
      </c>
      <c r="J19176" t="s">
        <v>51</v>
      </c>
      <c r="K19176" t="s">
        <v>42331</v>
      </c>
      <c r="L19176" t="s">
        <v>53</v>
      </c>
      <c r="M19176" t="s">
        <v>73</v>
      </c>
      <c r="N19176">
        <v>80004</v>
      </c>
      <c r="O19176" t="s">
        <v>34</v>
      </c>
      <c r="P19176" s="1">
        <v>40544</v>
      </c>
      <c r="Q19176" t="s">
        <v>85</v>
      </c>
      <c r="R19176" t="s">
        <v>36</v>
      </c>
      <c r="S19176" t="s">
        <v>31</v>
      </c>
      <c r="T19176" t="s">
        <v>38</v>
      </c>
      <c r="U19176" t="s">
        <v>42332</v>
      </c>
      <c r="V19176" t="s">
        <v>1033</v>
      </c>
      <c r="W19176" t="s">
        <v>255</v>
      </c>
      <c r="X19176">
        <v>13.86</v>
      </c>
      <c r="Y19176">
        <v>654411</v>
      </c>
      <c r="Z19176">
        <v>5797</v>
      </c>
      <c r="AA19176">
        <v>2551.77</v>
      </c>
      <c r="AB19176" s="1">
        <v>40817</v>
      </c>
    </row>
    <row r="19177" spans="1:28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8</v>
      </c>
      <c r="G19177">
        <v>7.2900000000000006E-2</v>
      </c>
      <c r="H19177">
        <v>372.12</v>
      </c>
      <c r="I19177" t="s">
        <v>77</v>
      </c>
      <c r="J19177" t="s">
        <v>130</v>
      </c>
      <c r="K19177" t="s">
        <v>42333</v>
      </c>
      <c r="L19177" t="s">
        <v>227</v>
      </c>
      <c r="M19177" t="s">
        <v>73</v>
      </c>
      <c r="N19177">
        <v>140000</v>
      </c>
      <c r="O19177" t="s">
        <v>4091</v>
      </c>
      <c r="P19177" s="1">
        <v>40544</v>
      </c>
      <c r="Q19177" t="s">
        <v>35</v>
      </c>
      <c r="R19177" t="s">
        <v>36</v>
      </c>
      <c r="S19177" t="s">
        <v>31</v>
      </c>
      <c r="T19177" t="s">
        <v>38</v>
      </c>
      <c r="U19177" t="s">
        <v>42334</v>
      </c>
      <c r="V19177" t="s">
        <v>12969</v>
      </c>
      <c r="W19177" t="s">
        <v>152</v>
      </c>
      <c r="X19177">
        <v>9.4600000000000009</v>
      </c>
      <c r="Y19177">
        <v>654479</v>
      </c>
      <c r="Z19177">
        <v>100796</v>
      </c>
      <c r="AA19177">
        <v>13396.698469999999</v>
      </c>
      <c r="AB19177" s="1">
        <v>41671</v>
      </c>
    </row>
    <row r="19178" spans="1:28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8</v>
      </c>
      <c r="G19178">
        <v>0.1074</v>
      </c>
      <c r="H19178">
        <v>326.16000000000003</v>
      </c>
      <c r="I19178" t="s">
        <v>29</v>
      </c>
      <c r="J19178" t="s">
        <v>30</v>
      </c>
      <c r="K19178" t="s">
        <v>42335</v>
      </c>
      <c r="L19178" t="s">
        <v>53</v>
      </c>
      <c r="M19178" t="s">
        <v>73</v>
      </c>
      <c r="N19178">
        <v>100000</v>
      </c>
      <c r="O19178" t="s">
        <v>4091</v>
      </c>
      <c r="P19178" s="1">
        <v>40544</v>
      </c>
      <c r="Q19178" t="s">
        <v>35</v>
      </c>
      <c r="R19178" t="s">
        <v>36</v>
      </c>
      <c r="S19178" t="s">
        <v>31</v>
      </c>
      <c r="T19178" t="s">
        <v>46</v>
      </c>
      <c r="U19178" t="s">
        <v>4996</v>
      </c>
      <c r="V19178" t="s">
        <v>354</v>
      </c>
      <c r="W19178" t="s">
        <v>158</v>
      </c>
      <c r="X19178">
        <v>10.46</v>
      </c>
      <c r="Y19178">
        <v>654488</v>
      </c>
      <c r="Z19178">
        <v>10431</v>
      </c>
      <c r="AA19178">
        <v>11614.6795</v>
      </c>
      <c r="AB19178" s="1">
        <v>41395</v>
      </c>
    </row>
    <row r="19179" spans="1:28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8</v>
      </c>
      <c r="G19179">
        <v>0.1</v>
      </c>
      <c r="H19179">
        <v>322.68</v>
      </c>
      <c r="I19179" t="s">
        <v>29</v>
      </c>
      <c r="J19179" t="s">
        <v>202</v>
      </c>
      <c r="K19179" t="s">
        <v>5291</v>
      </c>
      <c r="L19179" t="s">
        <v>84</v>
      </c>
      <c r="M19179" t="s">
        <v>33</v>
      </c>
      <c r="N19179">
        <v>65000</v>
      </c>
      <c r="O19179" t="s">
        <v>34</v>
      </c>
      <c r="P19179" s="1">
        <v>40544</v>
      </c>
      <c r="Q19179" t="s">
        <v>35</v>
      </c>
      <c r="R19179" t="s">
        <v>36</v>
      </c>
      <c r="S19179" t="s">
        <v>42336</v>
      </c>
      <c r="T19179" t="s">
        <v>38</v>
      </c>
      <c r="U19179" t="s">
        <v>22747</v>
      </c>
      <c r="V19179" t="s">
        <v>1185</v>
      </c>
      <c r="W19179" t="s">
        <v>158</v>
      </c>
      <c r="X19179">
        <v>11.89</v>
      </c>
      <c r="Y19179">
        <v>654505</v>
      </c>
      <c r="Z19179">
        <v>33375</v>
      </c>
      <c r="AA19179">
        <v>11617.61246</v>
      </c>
      <c r="AB19179" s="1">
        <v>41671</v>
      </c>
    </row>
    <row r="19180" spans="1:28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9</v>
      </c>
      <c r="G19180">
        <v>0.13800000000000001</v>
      </c>
      <c r="H19180">
        <v>92.66</v>
      </c>
      <c r="I19180" t="s">
        <v>50</v>
      </c>
      <c r="J19180" t="s">
        <v>113</v>
      </c>
      <c r="K19180" t="s">
        <v>42337</v>
      </c>
      <c r="L19180" t="s">
        <v>227</v>
      </c>
      <c r="M19180" t="s">
        <v>33</v>
      </c>
      <c r="N19180">
        <v>50000</v>
      </c>
      <c r="O19180" t="s">
        <v>4091</v>
      </c>
      <c r="P19180" s="1">
        <v>40544</v>
      </c>
      <c r="Q19180" t="s">
        <v>85</v>
      </c>
      <c r="R19180" t="s">
        <v>36</v>
      </c>
      <c r="S19180" t="s">
        <v>42338</v>
      </c>
      <c r="T19180" t="s">
        <v>38</v>
      </c>
      <c r="U19180" t="s">
        <v>495</v>
      </c>
      <c r="V19180" t="s">
        <v>3764</v>
      </c>
      <c r="W19180" t="s">
        <v>58</v>
      </c>
      <c r="X19180">
        <v>14.14</v>
      </c>
      <c r="Y19180">
        <v>654518</v>
      </c>
      <c r="Z19180">
        <v>5910</v>
      </c>
      <c r="AA19180">
        <v>2289.75</v>
      </c>
      <c r="AB19180" s="1">
        <v>41275</v>
      </c>
    </row>
    <row r="19181" spans="1:28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9</v>
      </c>
      <c r="G19181">
        <v>0.1037</v>
      </c>
      <c r="H19181">
        <v>214.3</v>
      </c>
      <c r="I19181" t="s">
        <v>29</v>
      </c>
      <c r="J19181" t="s">
        <v>66</v>
      </c>
      <c r="K19181" t="s">
        <v>9668</v>
      </c>
      <c r="L19181" t="s">
        <v>53</v>
      </c>
      <c r="M19181" t="s">
        <v>33</v>
      </c>
      <c r="N19181">
        <v>54000</v>
      </c>
      <c r="O19181" t="s">
        <v>4091</v>
      </c>
      <c r="P19181" s="1">
        <v>40544</v>
      </c>
      <c r="Q19181" t="s">
        <v>35</v>
      </c>
      <c r="R19181" t="s">
        <v>36</v>
      </c>
      <c r="S19181" t="s">
        <v>42339</v>
      </c>
      <c r="T19181" t="s">
        <v>38</v>
      </c>
      <c r="U19181" t="s">
        <v>563</v>
      </c>
      <c r="V19181" t="s">
        <v>2335</v>
      </c>
      <c r="W19181" t="s">
        <v>235</v>
      </c>
      <c r="X19181">
        <v>21.11</v>
      </c>
      <c r="Y19181">
        <v>654528</v>
      </c>
      <c r="Z19181">
        <v>13537</v>
      </c>
      <c r="AA19181">
        <v>11312.09132</v>
      </c>
      <c r="AB19181" s="1">
        <v>41091</v>
      </c>
    </row>
    <row r="19182" spans="1:28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8</v>
      </c>
      <c r="G19182">
        <v>0.1037</v>
      </c>
      <c r="H19182">
        <v>389.3</v>
      </c>
      <c r="I19182" t="s">
        <v>29</v>
      </c>
      <c r="J19182" t="s">
        <v>66</v>
      </c>
      <c r="K19182" t="s">
        <v>42340</v>
      </c>
      <c r="L19182" t="s">
        <v>197</v>
      </c>
      <c r="M19182" t="s">
        <v>33</v>
      </c>
      <c r="N19182">
        <v>56500</v>
      </c>
      <c r="O19182" t="s">
        <v>44</v>
      </c>
      <c r="P19182" s="1">
        <v>40544</v>
      </c>
      <c r="Q19182" t="s">
        <v>35</v>
      </c>
      <c r="R19182" t="s">
        <v>36</v>
      </c>
      <c r="S19182" t="s">
        <v>42341</v>
      </c>
      <c r="T19182" t="s">
        <v>38</v>
      </c>
      <c r="U19182" t="s">
        <v>1357</v>
      </c>
      <c r="V19182" t="s">
        <v>1048</v>
      </c>
      <c r="W19182" t="s">
        <v>41</v>
      </c>
      <c r="X19182">
        <v>17.350000000000001</v>
      </c>
      <c r="Y19182">
        <v>654549</v>
      </c>
      <c r="Z19182">
        <v>19365</v>
      </c>
      <c r="AA19182">
        <v>13722.798049999999</v>
      </c>
      <c r="AB19182" s="1">
        <v>41275</v>
      </c>
    </row>
    <row r="19183" spans="1:28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8</v>
      </c>
      <c r="G19183">
        <v>6.9199999999999998E-2</v>
      </c>
      <c r="H19183">
        <v>123.37</v>
      </c>
      <c r="I19183" t="s">
        <v>77</v>
      </c>
      <c r="J19183" t="s">
        <v>135</v>
      </c>
      <c r="K19183" t="s">
        <v>42342</v>
      </c>
      <c r="L19183" t="s">
        <v>53</v>
      </c>
      <c r="M19183" t="s">
        <v>73</v>
      </c>
      <c r="N19183">
        <v>70000</v>
      </c>
      <c r="O19183" t="s">
        <v>34</v>
      </c>
      <c r="P19183" s="1">
        <v>40544</v>
      </c>
      <c r="Q19183" t="s">
        <v>35</v>
      </c>
      <c r="R19183" t="s">
        <v>36</v>
      </c>
      <c r="S19183" t="s">
        <v>42343</v>
      </c>
      <c r="T19183" t="s">
        <v>105</v>
      </c>
      <c r="U19183" t="s">
        <v>42344</v>
      </c>
      <c r="V19183" t="s">
        <v>2449</v>
      </c>
      <c r="W19183" t="s">
        <v>201</v>
      </c>
      <c r="X19183">
        <v>19.8</v>
      </c>
      <c r="Y19183">
        <v>654557</v>
      </c>
      <c r="Z19183">
        <v>40380</v>
      </c>
      <c r="AA19183">
        <v>4441.7321679999995</v>
      </c>
      <c r="AB19183" s="1">
        <v>41671</v>
      </c>
    </row>
    <row r="19184" spans="1:28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9</v>
      </c>
      <c r="G19184">
        <v>0.1037</v>
      </c>
      <c r="H19184">
        <v>192.87</v>
      </c>
      <c r="I19184" t="s">
        <v>29</v>
      </c>
      <c r="J19184" t="s">
        <v>66</v>
      </c>
      <c r="K19184" t="s">
        <v>17248</v>
      </c>
      <c r="L19184" t="s">
        <v>92</v>
      </c>
      <c r="M19184" t="s">
        <v>33</v>
      </c>
      <c r="N19184">
        <v>48000</v>
      </c>
      <c r="O19184" t="s">
        <v>34</v>
      </c>
      <c r="P19184" s="1">
        <v>40544</v>
      </c>
      <c r="Q19184" t="s">
        <v>35</v>
      </c>
      <c r="R19184" t="s">
        <v>36</v>
      </c>
      <c r="S19184" t="s">
        <v>42345</v>
      </c>
      <c r="T19184" t="s">
        <v>38</v>
      </c>
      <c r="U19184" t="s">
        <v>17250</v>
      </c>
      <c r="V19184" t="s">
        <v>452</v>
      </c>
      <c r="W19184" t="s">
        <v>49</v>
      </c>
      <c r="X19184">
        <v>24.2</v>
      </c>
      <c r="Y19184">
        <v>654564</v>
      </c>
      <c r="Z19184">
        <v>16524</v>
      </c>
      <c r="AA19184">
        <v>10522.48659</v>
      </c>
      <c r="AB19184" s="1">
        <v>41275</v>
      </c>
    </row>
    <row r="19185" spans="1:28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8</v>
      </c>
      <c r="G19185">
        <v>0.13059999999999999</v>
      </c>
      <c r="H19185">
        <v>687.95</v>
      </c>
      <c r="I19185" t="s">
        <v>50</v>
      </c>
      <c r="J19185" t="s">
        <v>51</v>
      </c>
      <c r="K19185" t="s">
        <v>42346</v>
      </c>
      <c r="L19185" t="s">
        <v>92</v>
      </c>
      <c r="M19185" t="s">
        <v>33</v>
      </c>
      <c r="N19185">
        <v>69996</v>
      </c>
      <c r="O19185" t="s">
        <v>34</v>
      </c>
      <c r="P19185" s="1">
        <v>40544</v>
      </c>
      <c r="Q19185" t="s">
        <v>35</v>
      </c>
      <c r="R19185" t="s">
        <v>36</v>
      </c>
      <c r="S19185" t="s">
        <v>31</v>
      </c>
      <c r="T19185" t="s">
        <v>38</v>
      </c>
      <c r="U19185" t="s">
        <v>289</v>
      </c>
      <c r="V19185" t="s">
        <v>48</v>
      </c>
      <c r="W19185" t="s">
        <v>49</v>
      </c>
      <c r="X19185">
        <v>7.3</v>
      </c>
      <c r="Y19185">
        <v>654571</v>
      </c>
      <c r="Z19185">
        <v>16689</v>
      </c>
      <c r="AA19185">
        <v>23026.305789999999</v>
      </c>
      <c r="AB19185" s="1">
        <v>41030</v>
      </c>
    </row>
    <row r="19186" spans="1:28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9</v>
      </c>
      <c r="G19186">
        <v>0.1565</v>
      </c>
      <c r="H19186">
        <v>361.99</v>
      </c>
      <c r="I19186" t="s">
        <v>81</v>
      </c>
      <c r="J19186" t="s">
        <v>188</v>
      </c>
      <c r="K19186" t="s">
        <v>42347</v>
      </c>
      <c r="L19186" t="s">
        <v>53</v>
      </c>
      <c r="M19186" t="s">
        <v>33</v>
      </c>
      <c r="N19186">
        <v>69000</v>
      </c>
      <c r="O19186" t="s">
        <v>4091</v>
      </c>
      <c r="P19186" s="1">
        <v>40544</v>
      </c>
      <c r="Q19186" t="s">
        <v>35</v>
      </c>
      <c r="R19186" t="s">
        <v>36</v>
      </c>
      <c r="S19186" t="s">
        <v>42348</v>
      </c>
      <c r="T19186" t="s">
        <v>38</v>
      </c>
      <c r="U19186" t="s">
        <v>1563</v>
      </c>
      <c r="V19186" t="s">
        <v>726</v>
      </c>
      <c r="W19186" t="s">
        <v>291</v>
      </c>
      <c r="X19186">
        <v>19.93</v>
      </c>
      <c r="Y19186">
        <v>654586</v>
      </c>
      <c r="Z19186">
        <v>13697</v>
      </c>
      <c r="AA19186">
        <v>21124.431509999999</v>
      </c>
      <c r="AB19186" s="1">
        <v>41913</v>
      </c>
    </row>
    <row r="19187" spans="1:28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9</v>
      </c>
      <c r="G19187">
        <v>7.6600000000000001E-2</v>
      </c>
      <c r="H19187">
        <v>201.15</v>
      </c>
      <c r="I19187" t="s">
        <v>77</v>
      </c>
      <c r="J19187" t="s">
        <v>78</v>
      </c>
      <c r="K19187" t="s">
        <v>31</v>
      </c>
      <c r="L19187" t="s">
        <v>5808</v>
      </c>
      <c r="M19187" t="s">
        <v>54</v>
      </c>
      <c r="N19187">
        <v>48000</v>
      </c>
      <c r="O19187" t="s">
        <v>44</v>
      </c>
      <c r="P19187" s="1">
        <v>40544</v>
      </c>
      <c r="Q19187" t="s">
        <v>35</v>
      </c>
      <c r="R19187" t="s">
        <v>36</v>
      </c>
      <c r="S19187" t="s">
        <v>31</v>
      </c>
      <c r="T19187" t="s">
        <v>38</v>
      </c>
      <c r="U19187" t="s">
        <v>42349</v>
      </c>
      <c r="V19187" t="s">
        <v>1421</v>
      </c>
      <c r="W19187" t="s">
        <v>102</v>
      </c>
      <c r="X19187">
        <v>8.93</v>
      </c>
      <c r="Y19187">
        <v>654619</v>
      </c>
      <c r="Z19187">
        <v>2669</v>
      </c>
      <c r="AA19187">
        <v>12068.3207</v>
      </c>
      <c r="AB19187" s="1">
        <v>42401</v>
      </c>
    </row>
    <row r="19188" spans="1:28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9</v>
      </c>
      <c r="G19188">
        <v>0.16400000000000001</v>
      </c>
      <c r="H19188">
        <v>196.25</v>
      </c>
      <c r="I19188" t="s">
        <v>167</v>
      </c>
      <c r="J19188" t="s">
        <v>325</v>
      </c>
      <c r="K19188" t="s">
        <v>42350</v>
      </c>
      <c r="L19188" t="s">
        <v>170</v>
      </c>
      <c r="M19188" t="s">
        <v>33</v>
      </c>
      <c r="N19188">
        <v>47496</v>
      </c>
      <c r="O19188" t="s">
        <v>34</v>
      </c>
      <c r="P19188" s="1">
        <v>40544</v>
      </c>
      <c r="Q19188" t="s">
        <v>35</v>
      </c>
      <c r="R19188" t="s">
        <v>36</v>
      </c>
      <c r="S19188" t="s">
        <v>42351</v>
      </c>
      <c r="T19188" t="s">
        <v>38</v>
      </c>
      <c r="U19188" t="s">
        <v>2313</v>
      </c>
      <c r="V19188" t="s">
        <v>1027</v>
      </c>
      <c r="W19188" t="s">
        <v>41</v>
      </c>
      <c r="X19188">
        <v>15.41</v>
      </c>
      <c r="Y19188">
        <v>654672</v>
      </c>
      <c r="Z19188">
        <v>14200</v>
      </c>
      <c r="AA19188">
        <v>11774.89014</v>
      </c>
      <c r="AB19188" s="1">
        <v>42401</v>
      </c>
    </row>
    <row r="19189" spans="1:28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9</v>
      </c>
      <c r="G19189">
        <v>0.1074</v>
      </c>
      <c r="H19189">
        <v>280.97000000000003</v>
      </c>
      <c r="I19189" t="s">
        <v>29</v>
      </c>
      <c r="J19189" t="s">
        <v>30</v>
      </c>
      <c r="K19189" t="s">
        <v>42352</v>
      </c>
      <c r="L19189" t="s">
        <v>53</v>
      </c>
      <c r="M19189" t="s">
        <v>73</v>
      </c>
      <c r="N19189">
        <v>72000</v>
      </c>
      <c r="O19189" t="s">
        <v>44</v>
      </c>
      <c r="P19189" s="1">
        <v>40544</v>
      </c>
      <c r="Q19189" t="s">
        <v>35</v>
      </c>
      <c r="R19189" t="s">
        <v>36</v>
      </c>
      <c r="S19189" t="s">
        <v>42353</v>
      </c>
      <c r="T19189" t="s">
        <v>175</v>
      </c>
      <c r="U19189" t="s">
        <v>42354</v>
      </c>
      <c r="V19189" t="s">
        <v>1077</v>
      </c>
      <c r="W19189" t="s">
        <v>515</v>
      </c>
      <c r="X19189">
        <v>7.98</v>
      </c>
      <c r="Y19189">
        <v>654677</v>
      </c>
      <c r="Z19189">
        <v>18199</v>
      </c>
      <c r="AA19189">
        <v>16259.521409999999</v>
      </c>
      <c r="AB19189" s="1">
        <v>41760</v>
      </c>
    </row>
    <row r="19190" spans="1:28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8</v>
      </c>
      <c r="G19190">
        <v>0.1268</v>
      </c>
      <c r="H19190">
        <v>670.81</v>
      </c>
      <c r="I19190" t="s">
        <v>50</v>
      </c>
      <c r="J19190" t="s">
        <v>146</v>
      </c>
      <c r="K19190" t="s">
        <v>13037</v>
      </c>
      <c r="L19190" t="s">
        <v>241</v>
      </c>
      <c r="M19190" t="s">
        <v>33</v>
      </c>
      <c r="N19190">
        <v>62400</v>
      </c>
      <c r="O19190" t="s">
        <v>34</v>
      </c>
      <c r="P19190" s="1">
        <v>40544</v>
      </c>
      <c r="Q19190" t="s">
        <v>35</v>
      </c>
      <c r="R19190" t="s">
        <v>36</v>
      </c>
      <c r="S19190" t="s">
        <v>31</v>
      </c>
      <c r="T19190" t="s">
        <v>38</v>
      </c>
      <c r="U19190" t="s">
        <v>38746</v>
      </c>
      <c r="V19190" t="s">
        <v>1270</v>
      </c>
      <c r="W19190" t="s">
        <v>1271</v>
      </c>
      <c r="X19190">
        <v>22</v>
      </c>
      <c r="Y19190">
        <v>654686</v>
      </c>
      <c r="Z19190">
        <v>15646</v>
      </c>
      <c r="AA19190">
        <v>23957.176149999999</v>
      </c>
      <c r="AB19190" s="1">
        <v>41456</v>
      </c>
    </row>
    <row r="19191" spans="1:28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8</v>
      </c>
      <c r="G19191">
        <v>0.1037</v>
      </c>
      <c r="H19191">
        <v>324.42</v>
      </c>
      <c r="I19191" t="s">
        <v>29</v>
      </c>
      <c r="J19191" t="s">
        <v>66</v>
      </c>
      <c r="K19191" t="s">
        <v>37371</v>
      </c>
      <c r="L19191" t="s">
        <v>241</v>
      </c>
      <c r="M19191" t="s">
        <v>33</v>
      </c>
      <c r="N19191">
        <v>55000</v>
      </c>
      <c r="O19191" t="s">
        <v>44</v>
      </c>
      <c r="P19191" s="1">
        <v>40544</v>
      </c>
      <c r="Q19191" t="s">
        <v>35</v>
      </c>
      <c r="R19191" t="s">
        <v>36</v>
      </c>
      <c r="S19191" t="s">
        <v>42355</v>
      </c>
      <c r="T19191" t="s">
        <v>38</v>
      </c>
      <c r="U19191" t="s">
        <v>18327</v>
      </c>
      <c r="V19191" t="s">
        <v>2362</v>
      </c>
      <c r="W19191" t="s">
        <v>129</v>
      </c>
      <c r="X19191">
        <v>17.89</v>
      </c>
      <c r="Y19191">
        <v>654689</v>
      </c>
      <c r="Z19191">
        <v>5716</v>
      </c>
      <c r="AA19191">
        <v>10632.75209</v>
      </c>
      <c r="AB19191" s="1">
        <v>40817</v>
      </c>
    </row>
    <row r="19192" spans="1:28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8</v>
      </c>
      <c r="G19192">
        <v>9.6299999999999997E-2</v>
      </c>
      <c r="H19192">
        <v>160.47</v>
      </c>
      <c r="I19192" t="s">
        <v>29</v>
      </c>
      <c r="J19192" t="s">
        <v>90</v>
      </c>
      <c r="K19192" t="s">
        <v>42356</v>
      </c>
      <c r="L19192" t="s">
        <v>92</v>
      </c>
      <c r="M19192" t="s">
        <v>33</v>
      </c>
      <c r="N19192">
        <v>36000</v>
      </c>
      <c r="O19192" t="s">
        <v>44</v>
      </c>
      <c r="P19192" s="1">
        <v>40544</v>
      </c>
      <c r="Q19192" t="s">
        <v>35</v>
      </c>
      <c r="R19192" t="s">
        <v>36</v>
      </c>
      <c r="S19192" t="s">
        <v>42357</v>
      </c>
      <c r="T19192" t="s">
        <v>175</v>
      </c>
      <c r="U19192" t="s">
        <v>1327</v>
      </c>
      <c r="V19192" t="s">
        <v>234</v>
      </c>
      <c r="W19192" t="s">
        <v>235</v>
      </c>
      <c r="X19192">
        <v>26.73</v>
      </c>
      <c r="Y19192">
        <v>654700</v>
      </c>
      <c r="Z19192">
        <v>2881</v>
      </c>
      <c r="AA19192">
        <v>5629.1230770000002</v>
      </c>
      <c r="AB19192" s="1">
        <v>41214</v>
      </c>
    </row>
    <row r="19193" spans="1:28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8</v>
      </c>
      <c r="G19193">
        <v>0.1037</v>
      </c>
      <c r="H19193">
        <v>454.18</v>
      </c>
      <c r="I19193" t="s">
        <v>29</v>
      </c>
      <c r="J19193" t="s">
        <v>66</v>
      </c>
      <c r="K19193" t="s">
        <v>42358</v>
      </c>
      <c r="L19193" t="s">
        <v>241</v>
      </c>
      <c r="M19193" t="s">
        <v>73</v>
      </c>
      <c r="N19193">
        <v>40000</v>
      </c>
      <c r="O19193" t="s">
        <v>34</v>
      </c>
      <c r="P19193" s="1">
        <v>40544</v>
      </c>
      <c r="Q19193" t="s">
        <v>85</v>
      </c>
      <c r="R19193" t="s">
        <v>36</v>
      </c>
      <c r="S19193" t="s">
        <v>31</v>
      </c>
      <c r="T19193" t="s">
        <v>139</v>
      </c>
      <c r="U19193" t="s">
        <v>4097</v>
      </c>
      <c r="V19193" t="s">
        <v>328</v>
      </c>
      <c r="W19193" t="s">
        <v>255</v>
      </c>
      <c r="X19193">
        <v>11.1</v>
      </c>
      <c r="Y19193">
        <v>654707</v>
      </c>
      <c r="Z19193">
        <v>7343</v>
      </c>
      <c r="AA19193">
        <v>4577.5</v>
      </c>
      <c r="AB19193" s="1">
        <v>40848</v>
      </c>
    </row>
    <row r="19194" spans="1:28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8</v>
      </c>
      <c r="G19194">
        <v>0.1037</v>
      </c>
      <c r="H19194">
        <v>178.43</v>
      </c>
      <c r="I19194" t="s">
        <v>29</v>
      </c>
      <c r="J19194" t="s">
        <v>66</v>
      </c>
      <c r="K19194" t="s">
        <v>25723</v>
      </c>
      <c r="L19194" t="s">
        <v>92</v>
      </c>
      <c r="M19194" t="s">
        <v>73</v>
      </c>
      <c r="N19194">
        <v>100000</v>
      </c>
      <c r="O19194" t="s">
        <v>34</v>
      </c>
      <c r="P19194" s="1">
        <v>40544</v>
      </c>
      <c r="Q19194" t="s">
        <v>35</v>
      </c>
      <c r="R19194" t="s">
        <v>36</v>
      </c>
      <c r="S19194" t="s">
        <v>42359</v>
      </c>
      <c r="T19194" t="s">
        <v>38</v>
      </c>
      <c r="U19194" t="s">
        <v>11663</v>
      </c>
      <c r="V19194" t="s">
        <v>552</v>
      </c>
      <c r="W19194" t="s">
        <v>515</v>
      </c>
      <c r="X19194">
        <v>16.03</v>
      </c>
      <c r="Y19194">
        <v>654709</v>
      </c>
      <c r="Z19194">
        <v>24023</v>
      </c>
      <c r="AA19194">
        <v>6382.1457730000002</v>
      </c>
      <c r="AB19194" s="1">
        <v>41456</v>
      </c>
    </row>
    <row r="19195" spans="1:28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8</v>
      </c>
      <c r="G19195">
        <v>6.54E-2</v>
      </c>
      <c r="H19195">
        <v>613.35</v>
      </c>
      <c r="I19195" t="s">
        <v>77</v>
      </c>
      <c r="J19195" t="s">
        <v>130</v>
      </c>
      <c r="K19195" t="s">
        <v>42360</v>
      </c>
      <c r="L19195" t="s">
        <v>32</v>
      </c>
      <c r="M19195" t="s">
        <v>73</v>
      </c>
      <c r="N19195">
        <v>109000</v>
      </c>
      <c r="O19195" t="s">
        <v>34</v>
      </c>
      <c r="P19195" s="1">
        <v>40544</v>
      </c>
      <c r="Q19195" t="s">
        <v>35</v>
      </c>
      <c r="R19195" t="s">
        <v>36</v>
      </c>
      <c r="S19195" t="s">
        <v>42361</v>
      </c>
      <c r="T19195" t="s">
        <v>105</v>
      </c>
      <c r="U19195" t="s">
        <v>42362</v>
      </c>
      <c r="V19195" t="s">
        <v>2871</v>
      </c>
      <c r="W19195" t="s">
        <v>255</v>
      </c>
      <c r="X19195">
        <v>8.19</v>
      </c>
      <c r="Y19195">
        <v>654769</v>
      </c>
      <c r="Z19195">
        <v>7022</v>
      </c>
      <c r="AA19195">
        <v>21988.816510000001</v>
      </c>
      <c r="AB19195" s="1">
        <v>41456</v>
      </c>
    </row>
    <row r="19196" spans="1:28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8</v>
      </c>
      <c r="G19196">
        <v>0.1</v>
      </c>
      <c r="H19196">
        <v>387.21</v>
      </c>
      <c r="I19196" t="s">
        <v>29</v>
      </c>
      <c r="J19196" t="s">
        <v>202</v>
      </c>
      <c r="K19196" t="s">
        <v>42363</v>
      </c>
      <c r="L19196" t="s">
        <v>53</v>
      </c>
      <c r="M19196" t="s">
        <v>73</v>
      </c>
      <c r="N19196">
        <v>80000</v>
      </c>
      <c r="O19196" t="s">
        <v>34</v>
      </c>
      <c r="P19196" s="1">
        <v>40544</v>
      </c>
      <c r="Q19196" t="s">
        <v>35</v>
      </c>
      <c r="R19196" t="s">
        <v>36</v>
      </c>
      <c r="S19196" t="s">
        <v>31</v>
      </c>
      <c r="T19196" t="s">
        <v>46</v>
      </c>
      <c r="U19196" t="s">
        <v>2313</v>
      </c>
      <c r="V19196" t="s">
        <v>141</v>
      </c>
      <c r="W19196" t="s">
        <v>142</v>
      </c>
      <c r="X19196">
        <v>16.95</v>
      </c>
      <c r="Y19196">
        <v>654773</v>
      </c>
      <c r="Z19196">
        <v>14751</v>
      </c>
      <c r="AA19196">
        <v>13589.980659999999</v>
      </c>
      <c r="AB19196" s="1">
        <v>41365</v>
      </c>
    </row>
    <row r="19197" spans="1:28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8</v>
      </c>
      <c r="G19197">
        <v>0.1074</v>
      </c>
      <c r="H19197">
        <v>228.32</v>
      </c>
      <c r="I19197" t="s">
        <v>29</v>
      </c>
      <c r="J19197" t="s">
        <v>30</v>
      </c>
      <c r="K19197" t="s">
        <v>42364</v>
      </c>
      <c r="L19197" t="s">
        <v>170</v>
      </c>
      <c r="M19197" t="s">
        <v>33</v>
      </c>
      <c r="N19197">
        <v>75000</v>
      </c>
      <c r="O19197" t="s">
        <v>34</v>
      </c>
      <c r="P19197" s="1">
        <v>40544</v>
      </c>
      <c r="Q19197" t="s">
        <v>35</v>
      </c>
      <c r="R19197" t="s">
        <v>36</v>
      </c>
      <c r="S19197" t="s">
        <v>31</v>
      </c>
      <c r="T19197" t="s">
        <v>175</v>
      </c>
      <c r="U19197" t="s">
        <v>793</v>
      </c>
      <c r="V19197" t="s">
        <v>674</v>
      </c>
      <c r="W19197" t="s">
        <v>255</v>
      </c>
      <c r="X19197">
        <v>15.94</v>
      </c>
      <c r="Y19197">
        <v>654777</v>
      </c>
      <c r="Z19197">
        <v>7902</v>
      </c>
      <c r="AA19197">
        <v>7241.7803450000001</v>
      </c>
      <c r="AB19197" s="1">
        <v>40695</v>
      </c>
    </row>
    <row r="19198" spans="1:28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8</v>
      </c>
      <c r="G19198">
        <v>9.6299999999999997E-2</v>
      </c>
      <c r="H19198">
        <v>256.76</v>
      </c>
      <c r="I19198" t="s">
        <v>29</v>
      </c>
      <c r="J19198" t="s">
        <v>90</v>
      </c>
      <c r="K19198" t="s">
        <v>42365</v>
      </c>
      <c r="L19198" t="s">
        <v>61</v>
      </c>
      <c r="M19198" t="s">
        <v>33</v>
      </c>
      <c r="N19198">
        <v>60000</v>
      </c>
      <c r="O19198" t="s">
        <v>34</v>
      </c>
      <c r="P19198" s="1">
        <v>40544</v>
      </c>
      <c r="Q19198" t="s">
        <v>35</v>
      </c>
      <c r="R19198" t="s">
        <v>36</v>
      </c>
      <c r="S19198" t="s">
        <v>42366</v>
      </c>
      <c r="T19198" t="s">
        <v>46</v>
      </c>
      <c r="U19198" t="s">
        <v>42367</v>
      </c>
      <c r="V19198" t="s">
        <v>378</v>
      </c>
      <c r="W19198" t="s">
        <v>96</v>
      </c>
      <c r="X19198">
        <v>14.38</v>
      </c>
      <c r="Y19198">
        <v>654789</v>
      </c>
      <c r="Z19198">
        <v>9708</v>
      </c>
      <c r="AA19198">
        <v>8361.7882420000005</v>
      </c>
      <c r="AB19198" s="1">
        <v>40756</v>
      </c>
    </row>
    <row r="19199" spans="1:28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8</v>
      </c>
      <c r="G19199">
        <v>6.9199999999999998E-2</v>
      </c>
      <c r="H19199">
        <v>154.21</v>
      </c>
      <c r="I19199" t="s">
        <v>77</v>
      </c>
      <c r="J19199" t="s">
        <v>135</v>
      </c>
      <c r="K19199" t="s">
        <v>42368</v>
      </c>
      <c r="L19199" t="s">
        <v>68</v>
      </c>
      <c r="M19199" t="s">
        <v>33</v>
      </c>
      <c r="N19199">
        <v>39996</v>
      </c>
      <c r="O19199" t="s">
        <v>44</v>
      </c>
      <c r="P19199" s="1">
        <v>40544</v>
      </c>
      <c r="Q19199" t="s">
        <v>35</v>
      </c>
      <c r="R19199" t="s">
        <v>36</v>
      </c>
      <c r="S19199" t="s">
        <v>42369</v>
      </c>
      <c r="T19199" t="s">
        <v>175</v>
      </c>
      <c r="U19199" t="s">
        <v>495</v>
      </c>
      <c r="V19199" t="s">
        <v>71</v>
      </c>
      <c r="W19199" t="s">
        <v>41</v>
      </c>
      <c r="X19199">
        <v>3</v>
      </c>
      <c r="Y19199">
        <v>654792</v>
      </c>
      <c r="Z19199">
        <v>4682</v>
      </c>
      <c r="AA19199">
        <v>5551.5576030000002</v>
      </c>
      <c r="AB19199" s="1">
        <v>41671</v>
      </c>
    </row>
    <row r="19200" spans="1:28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9</v>
      </c>
      <c r="G19200">
        <v>0.1343</v>
      </c>
      <c r="H19200">
        <v>91.9</v>
      </c>
      <c r="I19200" t="s">
        <v>50</v>
      </c>
      <c r="J19200" t="s">
        <v>59</v>
      </c>
      <c r="K19200" t="s">
        <v>42370</v>
      </c>
      <c r="L19200" t="s">
        <v>32</v>
      </c>
      <c r="M19200" t="s">
        <v>33</v>
      </c>
      <c r="N19200">
        <v>18720</v>
      </c>
      <c r="O19200" t="s">
        <v>44</v>
      </c>
      <c r="P19200" s="1">
        <v>40544</v>
      </c>
      <c r="Q19200" t="s">
        <v>35</v>
      </c>
      <c r="R19200" t="s">
        <v>36</v>
      </c>
      <c r="S19200" t="s">
        <v>31</v>
      </c>
      <c r="T19200" t="s">
        <v>155</v>
      </c>
      <c r="U19200" t="s">
        <v>5474</v>
      </c>
      <c r="V19200" t="s">
        <v>3517</v>
      </c>
      <c r="W19200" t="s">
        <v>1103</v>
      </c>
      <c r="X19200">
        <v>7.69</v>
      </c>
      <c r="Y19200">
        <v>654813</v>
      </c>
      <c r="Z19200">
        <v>1809</v>
      </c>
      <c r="AA19200">
        <v>5390.69</v>
      </c>
      <c r="AB19200" s="1">
        <v>41913</v>
      </c>
    </row>
    <row r="19201" spans="1:28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8</v>
      </c>
      <c r="G19201">
        <v>0.1111</v>
      </c>
      <c r="H19201">
        <v>590.24</v>
      </c>
      <c r="I19201" t="s">
        <v>29</v>
      </c>
      <c r="J19201" t="s">
        <v>42</v>
      </c>
      <c r="K19201" t="s">
        <v>42371</v>
      </c>
      <c r="L19201" t="s">
        <v>68</v>
      </c>
      <c r="M19201" t="s">
        <v>73</v>
      </c>
      <c r="N19201">
        <v>95000</v>
      </c>
      <c r="O19201" t="s">
        <v>4091</v>
      </c>
      <c r="P19201" s="1">
        <v>40544</v>
      </c>
      <c r="Q19201" t="s">
        <v>35</v>
      </c>
      <c r="R19201" t="s">
        <v>36</v>
      </c>
      <c r="S19201" t="s">
        <v>42372</v>
      </c>
      <c r="T19201" t="s">
        <v>38</v>
      </c>
      <c r="U19201" t="s">
        <v>42373</v>
      </c>
      <c r="V19201" t="s">
        <v>1154</v>
      </c>
      <c r="W19201" t="s">
        <v>248</v>
      </c>
      <c r="X19201">
        <v>16.02</v>
      </c>
      <c r="Y19201">
        <v>654824</v>
      </c>
      <c r="Z19201">
        <v>15084</v>
      </c>
      <c r="AA19201">
        <v>18168.66</v>
      </c>
      <c r="AB19201" s="1">
        <v>40603</v>
      </c>
    </row>
    <row r="19202" spans="1:28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9</v>
      </c>
      <c r="G19202">
        <v>0.16769999999999999</v>
      </c>
      <c r="H19202">
        <v>197.84</v>
      </c>
      <c r="I19202" t="s">
        <v>167</v>
      </c>
      <c r="J19202" t="s">
        <v>211</v>
      </c>
      <c r="K19202" t="s">
        <v>42374</v>
      </c>
      <c r="L19202" t="s">
        <v>53</v>
      </c>
      <c r="M19202" t="s">
        <v>73</v>
      </c>
      <c r="N19202">
        <v>99996</v>
      </c>
      <c r="O19202" t="s">
        <v>4091</v>
      </c>
      <c r="P19202" s="1">
        <v>40544</v>
      </c>
      <c r="Q19202" t="s">
        <v>35</v>
      </c>
      <c r="R19202" t="s">
        <v>36</v>
      </c>
      <c r="S19202" t="s">
        <v>42375</v>
      </c>
      <c r="T19202" t="s">
        <v>175</v>
      </c>
      <c r="U19202" t="s">
        <v>42376</v>
      </c>
      <c r="V19202" t="s">
        <v>2445</v>
      </c>
      <c r="W19202" t="s">
        <v>1525</v>
      </c>
      <c r="X19202">
        <v>15.16</v>
      </c>
      <c r="Y19202">
        <v>654844</v>
      </c>
      <c r="Z19202">
        <v>16384</v>
      </c>
      <c r="AA19202">
        <v>11610.42</v>
      </c>
      <c r="AB19202" s="1">
        <v>41974</v>
      </c>
    </row>
    <row r="19203" spans="1:28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9</v>
      </c>
      <c r="G19203">
        <v>0.19359999999999999</v>
      </c>
      <c r="H19203">
        <v>261.39999999999998</v>
      </c>
      <c r="I19203" t="s">
        <v>311</v>
      </c>
      <c r="J19203" t="s">
        <v>312</v>
      </c>
      <c r="K19203" t="s">
        <v>42377</v>
      </c>
      <c r="L19203" t="s">
        <v>241</v>
      </c>
      <c r="M19203" t="s">
        <v>73</v>
      </c>
      <c r="N19203">
        <v>65000</v>
      </c>
      <c r="O19203" t="s">
        <v>44</v>
      </c>
      <c r="P19203" s="1">
        <v>40544</v>
      </c>
      <c r="Q19203" t="s">
        <v>85</v>
      </c>
      <c r="R19203" t="s">
        <v>36</v>
      </c>
      <c r="S19203" t="s">
        <v>31</v>
      </c>
      <c r="T19203" t="s">
        <v>38</v>
      </c>
      <c r="U19203" t="s">
        <v>1563</v>
      </c>
      <c r="V19203" t="s">
        <v>2537</v>
      </c>
      <c r="W19203" t="s">
        <v>41</v>
      </c>
      <c r="X19203">
        <v>6.65</v>
      </c>
      <c r="Y19203">
        <v>654859</v>
      </c>
      <c r="Z19203">
        <v>1319</v>
      </c>
      <c r="AA19203">
        <v>5401.34</v>
      </c>
      <c r="AB19203" s="1">
        <v>41244</v>
      </c>
    </row>
    <row r="19204" spans="1:28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8</v>
      </c>
      <c r="G19204">
        <v>6.9199999999999998E-2</v>
      </c>
      <c r="H19204">
        <v>246.73</v>
      </c>
      <c r="I19204" t="s">
        <v>77</v>
      </c>
      <c r="J19204" t="s">
        <v>135</v>
      </c>
      <c r="K19204" t="s">
        <v>31</v>
      </c>
      <c r="L19204" t="s">
        <v>5808</v>
      </c>
      <c r="M19204" t="s">
        <v>73</v>
      </c>
      <c r="N19204">
        <v>54300</v>
      </c>
      <c r="O19204" t="s">
        <v>34</v>
      </c>
      <c r="P19204" s="1">
        <v>40544</v>
      </c>
      <c r="Q19204" t="s">
        <v>35</v>
      </c>
      <c r="R19204" t="s">
        <v>36</v>
      </c>
      <c r="S19204" t="s">
        <v>42378</v>
      </c>
      <c r="T19204" t="s">
        <v>175</v>
      </c>
      <c r="U19204" t="s">
        <v>20007</v>
      </c>
      <c r="V19204" t="s">
        <v>20942</v>
      </c>
      <c r="W19204" t="s">
        <v>1240</v>
      </c>
      <c r="X19204">
        <v>13.48</v>
      </c>
      <c r="Y19204">
        <v>654878</v>
      </c>
      <c r="Z19204">
        <v>7251</v>
      </c>
      <c r="AA19204">
        <v>8806.3992579999995</v>
      </c>
      <c r="AB19204" s="1">
        <v>41365</v>
      </c>
    </row>
    <row r="19205" spans="1:28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8</v>
      </c>
      <c r="G19205">
        <v>0.1037</v>
      </c>
      <c r="H19205">
        <v>454.18</v>
      </c>
      <c r="I19205" t="s">
        <v>29</v>
      </c>
      <c r="J19205" t="s">
        <v>66</v>
      </c>
      <c r="K19205" t="s">
        <v>42379</v>
      </c>
      <c r="L19205" t="s">
        <v>53</v>
      </c>
      <c r="M19205" t="s">
        <v>33</v>
      </c>
      <c r="N19205">
        <v>57600</v>
      </c>
      <c r="O19205" t="s">
        <v>4091</v>
      </c>
      <c r="P19205" s="1">
        <v>40544</v>
      </c>
      <c r="Q19205" t="s">
        <v>85</v>
      </c>
      <c r="R19205" t="s">
        <v>36</v>
      </c>
      <c r="S19205" t="s">
        <v>42380</v>
      </c>
      <c r="T19205" t="s">
        <v>38</v>
      </c>
      <c r="U19205" t="s">
        <v>42381</v>
      </c>
      <c r="V19205" t="s">
        <v>2065</v>
      </c>
      <c r="W19205" t="s">
        <v>41</v>
      </c>
      <c r="X19205">
        <v>20.02</v>
      </c>
      <c r="Y19205">
        <v>654898</v>
      </c>
      <c r="Z19205">
        <v>5905</v>
      </c>
      <c r="AA19205">
        <v>14457.37</v>
      </c>
      <c r="AB19205" s="1">
        <v>41456</v>
      </c>
    </row>
    <row r="19206" spans="1:28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8</v>
      </c>
      <c r="G19206">
        <v>7.2900000000000006E-2</v>
      </c>
      <c r="H19206">
        <v>378.33</v>
      </c>
      <c r="I19206" t="s">
        <v>77</v>
      </c>
      <c r="J19206" t="s">
        <v>130</v>
      </c>
      <c r="K19206" t="s">
        <v>42382</v>
      </c>
      <c r="L19206" t="s">
        <v>170</v>
      </c>
      <c r="M19206" t="s">
        <v>73</v>
      </c>
      <c r="N19206">
        <v>86400</v>
      </c>
      <c r="O19206" t="s">
        <v>34</v>
      </c>
      <c r="P19206" s="1">
        <v>40544</v>
      </c>
      <c r="Q19206" t="s">
        <v>35</v>
      </c>
      <c r="R19206" t="s">
        <v>36</v>
      </c>
      <c r="S19206" t="s">
        <v>42383</v>
      </c>
      <c r="T19206" t="s">
        <v>46</v>
      </c>
      <c r="U19206" t="s">
        <v>42384</v>
      </c>
      <c r="V19206" t="s">
        <v>1493</v>
      </c>
      <c r="W19206" t="s">
        <v>1103</v>
      </c>
      <c r="X19206">
        <v>26.71</v>
      </c>
      <c r="Y19206">
        <v>654907</v>
      </c>
      <c r="Z19206">
        <v>133920</v>
      </c>
      <c r="AA19206">
        <v>13585.70312</v>
      </c>
      <c r="AB19206" s="1">
        <v>41518</v>
      </c>
    </row>
    <row r="19207" spans="1:28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9</v>
      </c>
      <c r="G19207">
        <v>0.16020000000000001</v>
      </c>
      <c r="H19207">
        <v>535.24</v>
      </c>
      <c r="I19207" t="s">
        <v>81</v>
      </c>
      <c r="J19207" t="s">
        <v>555</v>
      </c>
      <c r="K19207" t="s">
        <v>4123</v>
      </c>
      <c r="L19207" t="s">
        <v>197</v>
      </c>
      <c r="M19207" t="s">
        <v>73</v>
      </c>
      <c r="N19207">
        <v>37200</v>
      </c>
      <c r="O19207" t="s">
        <v>34</v>
      </c>
      <c r="P19207" s="1">
        <v>40544</v>
      </c>
      <c r="Q19207" t="s">
        <v>35</v>
      </c>
      <c r="R19207" t="s">
        <v>36</v>
      </c>
      <c r="S19207" t="s">
        <v>42385</v>
      </c>
      <c r="T19207" t="s">
        <v>99</v>
      </c>
      <c r="U19207" t="s">
        <v>3551</v>
      </c>
      <c r="V19207" t="s">
        <v>702</v>
      </c>
      <c r="W19207" t="s">
        <v>183</v>
      </c>
      <c r="X19207">
        <v>10.48</v>
      </c>
      <c r="Y19207">
        <v>654915</v>
      </c>
      <c r="Z19207">
        <v>15760</v>
      </c>
      <c r="AA19207">
        <v>25046.067500000001</v>
      </c>
      <c r="AB19207" s="1">
        <v>40878</v>
      </c>
    </row>
    <row r="19208" spans="1:28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8</v>
      </c>
      <c r="G19208">
        <v>0.1454</v>
      </c>
      <c r="H19208">
        <v>189.43</v>
      </c>
      <c r="I19208" t="s">
        <v>81</v>
      </c>
      <c r="J19208" t="s">
        <v>336</v>
      </c>
      <c r="K19208" t="s">
        <v>42386</v>
      </c>
      <c r="L19208" t="s">
        <v>241</v>
      </c>
      <c r="M19208" t="s">
        <v>33</v>
      </c>
      <c r="N19208">
        <v>33000</v>
      </c>
      <c r="O19208" t="s">
        <v>34</v>
      </c>
      <c r="P19208" s="1">
        <v>40544</v>
      </c>
      <c r="Q19208" t="s">
        <v>35</v>
      </c>
      <c r="R19208" t="s">
        <v>36</v>
      </c>
      <c r="S19208" t="s">
        <v>42387</v>
      </c>
      <c r="T19208" t="s">
        <v>175</v>
      </c>
      <c r="U19208" t="s">
        <v>563</v>
      </c>
      <c r="V19208" t="s">
        <v>182</v>
      </c>
      <c r="W19208" t="s">
        <v>183</v>
      </c>
      <c r="X19208">
        <v>15.71</v>
      </c>
      <c r="Y19208">
        <v>654916</v>
      </c>
      <c r="Z19208">
        <v>26</v>
      </c>
      <c r="AA19208">
        <v>6819.2906839999996</v>
      </c>
      <c r="AB19208" s="1">
        <v>41640</v>
      </c>
    </row>
    <row r="19209" spans="1:28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8</v>
      </c>
      <c r="G19209">
        <v>0.1111</v>
      </c>
      <c r="H19209">
        <v>104.94</v>
      </c>
      <c r="I19209" t="s">
        <v>29</v>
      </c>
      <c r="J19209" t="s">
        <v>42</v>
      </c>
      <c r="K19209" t="s">
        <v>13544</v>
      </c>
      <c r="L19209" t="s">
        <v>53</v>
      </c>
      <c r="M19209" t="s">
        <v>73</v>
      </c>
      <c r="N19209">
        <v>62496</v>
      </c>
      <c r="O19209" t="s">
        <v>34</v>
      </c>
      <c r="P19209" s="1">
        <v>40544</v>
      </c>
      <c r="Q19209" t="s">
        <v>35</v>
      </c>
      <c r="R19209" t="s">
        <v>36</v>
      </c>
      <c r="S19209" t="s">
        <v>42388</v>
      </c>
      <c r="T19209" t="s">
        <v>175</v>
      </c>
      <c r="U19209" t="s">
        <v>42389</v>
      </c>
      <c r="V19209" t="s">
        <v>7002</v>
      </c>
      <c r="W19209" t="s">
        <v>142</v>
      </c>
      <c r="X19209">
        <v>10.58</v>
      </c>
      <c r="Y19209">
        <v>654995</v>
      </c>
      <c r="Z19209">
        <v>16892</v>
      </c>
      <c r="AA19209">
        <v>3568.2276240000001</v>
      </c>
      <c r="AB19209" s="1">
        <v>41061</v>
      </c>
    </row>
    <row r="19210" spans="1:28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9</v>
      </c>
      <c r="G19210">
        <v>0.16020000000000001</v>
      </c>
      <c r="H19210">
        <v>486.58</v>
      </c>
      <c r="I19210" t="s">
        <v>81</v>
      </c>
      <c r="J19210" t="s">
        <v>555</v>
      </c>
      <c r="K19210" t="s">
        <v>42390</v>
      </c>
      <c r="L19210" t="s">
        <v>32</v>
      </c>
      <c r="M19210" t="s">
        <v>54</v>
      </c>
      <c r="N19210">
        <v>60000</v>
      </c>
      <c r="O19210" t="s">
        <v>34</v>
      </c>
      <c r="P19210" s="1">
        <v>40544</v>
      </c>
      <c r="Q19210" t="s">
        <v>35</v>
      </c>
      <c r="R19210" t="s">
        <v>36</v>
      </c>
      <c r="S19210" t="s">
        <v>42391</v>
      </c>
      <c r="T19210" t="s">
        <v>38</v>
      </c>
      <c r="U19210" t="s">
        <v>659</v>
      </c>
      <c r="V19210" t="s">
        <v>6587</v>
      </c>
      <c r="W19210" t="s">
        <v>142</v>
      </c>
      <c r="X19210">
        <v>20.440000000000001</v>
      </c>
      <c r="Y19210">
        <v>655000</v>
      </c>
      <c r="Z19210">
        <v>14363</v>
      </c>
      <c r="AA19210">
        <v>23001.654340000001</v>
      </c>
      <c r="AB19210" s="1">
        <v>40940</v>
      </c>
    </row>
    <row r="19211" spans="1:28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8</v>
      </c>
      <c r="G19211">
        <v>0.1343</v>
      </c>
      <c r="H19211">
        <v>406.82</v>
      </c>
      <c r="I19211" t="s">
        <v>50</v>
      </c>
      <c r="J19211" t="s">
        <v>59</v>
      </c>
      <c r="K19211" t="s">
        <v>42392</v>
      </c>
      <c r="L19211" t="s">
        <v>227</v>
      </c>
      <c r="M19211" t="s">
        <v>73</v>
      </c>
      <c r="N19211">
        <v>78000</v>
      </c>
      <c r="O19211" t="s">
        <v>44</v>
      </c>
      <c r="P19211" s="1">
        <v>40575</v>
      </c>
      <c r="Q19211" t="s">
        <v>35</v>
      </c>
      <c r="R19211" t="s">
        <v>36</v>
      </c>
      <c r="S19211" t="s">
        <v>42393</v>
      </c>
      <c r="T19211" t="s">
        <v>46</v>
      </c>
      <c r="U19211" t="s">
        <v>27819</v>
      </c>
      <c r="V19211" t="s">
        <v>1354</v>
      </c>
      <c r="W19211" t="s">
        <v>201</v>
      </c>
      <c r="X19211">
        <v>9.89</v>
      </c>
      <c r="Y19211">
        <v>655011</v>
      </c>
      <c r="Z19211">
        <v>19736</v>
      </c>
      <c r="AA19211">
        <v>14645.75339</v>
      </c>
      <c r="AB19211" s="1">
        <v>41671</v>
      </c>
    </row>
    <row r="19212" spans="1:28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9</v>
      </c>
      <c r="G19212">
        <v>0.14169999999999999</v>
      </c>
      <c r="H19212">
        <v>98.1</v>
      </c>
      <c r="I19212" t="s">
        <v>50</v>
      </c>
      <c r="J19212" t="s">
        <v>72</v>
      </c>
      <c r="K19212" t="s">
        <v>42394</v>
      </c>
      <c r="L19212" t="s">
        <v>53</v>
      </c>
      <c r="M19212" t="s">
        <v>33</v>
      </c>
      <c r="N19212">
        <v>68000</v>
      </c>
      <c r="O19212" t="s">
        <v>4091</v>
      </c>
      <c r="P19212" s="1">
        <v>40544</v>
      </c>
      <c r="Q19212" t="s">
        <v>35</v>
      </c>
      <c r="R19212" t="s">
        <v>36</v>
      </c>
      <c r="S19212" t="s">
        <v>42395</v>
      </c>
      <c r="T19212" t="s">
        <v>243</v>
      </c>
      <c r="U19212" t="s">
        <v>42396</v>
      </c>
      <c r="V19212" t="s">
        <v>2449</v>
      </c>
      <c r="W19212" t="s">
        <v>201</v>
      </c>
      <c r="X19212">
        <v>19.91</v>
      </c>
      <c r="Y19212">
        <v>655016</v>
      </c>
      <c r="Z19212">
        <v>9897</v>
      </c>
      <c r="AA19212">
        <v>5885.7585920000001</v>
      </c>
      <c r="AB19212" s="1">
        <v>42401</v>
      </c>
    </row>
    <row r="19213" spans="1:28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8</v>
      </c>
      <c r="G19213">
        <v>6.9199999999999998E-2</v>
      </c>
      <c r="H19213">
        <v>424.06</v>
      </c>
      <c r="I19213" t="s">
        <v>77</v>
      </c>
      <c r="J19213" t="s">
        <v>135</v>
      </c>
      <c r="K19213" t="s">
        <v>42397</v>
      </c>
      <c r="L19213" t="s">
        <v>53</v>
      </c>
      <c r="M19213" t="s">
        <v>54</v>
      </c>
      <c r="N19213">
        <v>33716</v>
      </c>
      <c r="O19213" t="s">
        <v>4091</v>
      </c>
      <c r="P19213" s="1">
        <v>40544</v>
      </c>
      <c r="Q19213" t="s">
        <v>35</v>
      </c>
      <c r="R19213" t="s">
        <v>36</v>
      </c>
      <c r="S19213" t="s">
        <v>42398</v>
      </c>
      <c r="T19213" t="s">
        <v>105</v>
      </c>
      <c r="U19213" t="s">
        <v>2158</v>
      </c>
      <c r="V19213" t="s">
        <v>1261</v>
      </c>
      <c r="W19213" t="s">
        <v>49</v>
      </c>
      <c r="X19213">
        <v>27.87</v>
      </c>
      <c r="Y19213">
        <v>655023</v>
      </c>
      <c r="Z19213">
        <v>6900</v>
      </c>
      <c r="AA19213">
        <v>15017.52736</v>
      </c>
      <c r="AB19213" s="1">
        <v>41244</v>
      </c>
    </row>
    <row r="19214" spans="1:28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8</v>
      </c>
      <c r="G19214">
        <v>7.6600000000000001E-2</v>
      </c>
      <c r="H19214">
        <v>187.08</v>
      </c>
      <c r="I19214" t="s">
        <v>77</v>
      </c>
      <c r="J19214" t="s">
        <v>78</v>
      </c>
      <c r="K19214" t="s">
        <v>42399</v>
      </c>
      <c r="L19214" t="s">
        <v>68</v>
      </c>
      <c r="M19214" t="s">
        <v>33</v>
      </c>
      <c r="N19214">
        <v>72000</v>
      </c>
      <c r="O19214" t="s">
        <v>44</v>
      </c>
      <c r="P19214" s="1">
        <v>40544</v>
      </c>
      <c r="Q19214" t="s">
        <v>35</v>
      </c>
      <c r="R19214" t="s">
        <v>36</v>
      </c>
      <c r="S19214" t="s">
        <v>42400</v>
      </c>
      <c r="T19214" t="s">
        <v>149</v>
      </c>
      <c r="U19214" t="s">
        <v>659</v>
      </c>
      <c r="V19214" t="s">
        <v>1185</v>
      </c>
      <c r="W19214" t="s">
        <v>158</v>
      </c>
      <c r="X19214">
        <v>14.58</v>
      </c>
      <c r="Y19214">
        <v>655043</v>
      </c>
      <c r="Z19214">
        <v>6062</v>
      </c>
      <c r="AA19214">
        <v>6718.3902440000002</v>
      </c>
      <c r="AB19214" s="1">
        <v>41518</v>
      </c>
    </row>
    <row r="19215" spans="1:28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8</v>
      </c>
      <c r="G19215">
        <v>6.9199999999999998E-2</v>
      </c>
      <c r="H19215">
        <v>308.41000000000003</v>
      </c>
      <c r="I19215" t="s">
        <v>77</v>
      </c>
      <c r="J19215" t="s">
        <v>135</v>
      </c>
      <c r="K19215" t="s">
        <v>42401</v>
      </c>
      <c r="L19215" t="s">
        <v>170</v>
      </c>
      <c r="M19215" t="s">
        <v>54</v>
      </c>
      <c r="N19215">
        <v>24000</v>
      </c>
      <c r="O19215" t="s">
        <v>44</v>
      </c>
      <c r="P19215" s="1">
        <v>40544</v>
      </c>
      <c r="Q19215" t="s">
        <v>35</v>
      </c>
      <c r="R19215" t="s">
        <v>36</v>
      </c>
      <c r="S19215" t="s">
        <v>42402</v>
      </c>
      <c r="T19215" t="s">
        <v>38</v>
      </c>
      <c r="U19215" t="s">
        <v>42403</v>
      </c>
      <c r="V19215" t="s">
        <v>1210</v>
      </c>
      <c r="W19215" t="s">
        <v>49</v>
      </c>
      <c r="X19215">
        <v>19.399999999999999</v>
      </c>
      <c r="Y19215">
        <v>655057</v>
      </c>
      <c r="Z19215">
        <v>9456</v>
      </c>
      <c r="AA19215">
        <v>11103.310079999999</v>
      </c>
      <c r="AB19215" s="1">
        <v>41671</v>
      </c>
    </row>
    <row r="19216" spans="1:28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8</v>
      </c>
      <c r="G19216">
        <v>0.1074</v>
      </c>
      <c r="H19216">
        <v>684.94</v>
      </c>
      <c r="I19216" t="s">
        <v>29</v>
      </c>
      <c r="J19216" t="s">
        <v>30</v>
      </c>
      <c r="K19216" t="s">
        <v>25743</v>
      </c>
      <c r="L19216" t="s">
        <v>53</v>
      </c>
      <c r="M19216" t="s">
        <v>73</v>
      </c>
      <c r="N19216">
        <v>135000</v>
      </c>
      <c r="O19216" t="s">
        <v>34</v>
      </c>
      <c r="P19216" s="1">
        <v>40544</v>
      </c>
      <c r="Q19216" t="s">
        <v>35</v>
      </c>
      <c r="R19216" t="s">
        <v>36</v>
      </c>
      <c r="S19216" t="s">
        <v>42404</v>
      </c>
      <c r="T19216" t="s">
        <v>46</v>
      </c>
      <c r="U19216" t="s">
        <v>10888</v>
      </c>
      <c r="V19216" t="s">
        <v>1324</v>
      </c>
      <c r="W19216" t="s">
        <v>58</v>
      </c>
      <c r="X19216">
        <v>24.41</v>
      </c>
      <c r="Y19216">
        <v>655063</v>
      </c>
      <c r="Z19216">
        <v>52219</v>
      </c>
      <c r="AA19216">
        <v>24269.5393</v>
      </c>
      <c r="AB19216" s="1">
        <v>41334</v>
      </c>
    </row>
    <row r="19217" spans="1:28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9</v>
      </c>
      <c r="G19217">
        <v>0.16020000000000001</v>
      </c>
      <c r="H19217">
        <v>462.25</v>
      </c>
      <c r="I19217" t="s">
        <v>81</v>
      </c>
      <c r="J19217" t="s">
        <v>555</v>
      </c>
      <c r="K19217" t="s">
        <v>42405</v>
      </c>
      <c r="L19217" t="s">
        <v>92</v>
      </c>
      <c r="M19217" t="s">
        <v>33</v>
      </c>
      <c r="N19217">
        <v>50000</v>
      </c>
      <c r="O19217" t="s">
        <v>34</v>
      </c>
      <c r="P19217" s="1">
        <v>40544</v>
      </c>
      <c r="Q19217" t="s">
        <v>85</v>
      </c>
      <c r="R19217" t="s">
        <v>36</v>
      </c>
      <c r="S19217" t="s">
        <v>42406</v>
      </c>
      <c r="T19217" t="s">
        <v>38</v>
      </c>
      <c r="U19217" t="s">
        <v>42407</v>
      </c>
      <c r="V19217" t="s">
        <v>254</v>
      </c>
      <c r="W19217" t="s">
        <v>255</v>
      </c>
      <c r="X19217">
        <v>22.32</v>
      </c>
      <c r="Y19217">
        <v>655111</v>
      </c>
      <c r="Z19217">
        <v>25537</v>
      </c>
      <c r="AA19217">
        <v>3117.32</v>
      </c>
      <c r="AB19217" s="1">
        <v>40725</v>
      </c>
    </row>
    <row r="19218" spans="1:28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9</v>
      </c>
      <c r="G19218">
        <v>0.1343</v>
      </c>
      <c r="H19218">
        <v>91.9</v>
      </c>
      <c r="I19218" t="s">
        <v>50</v>
      </c>
      <c r="J19218" t="s">
        <v>59</v>
      </c>
      <c r="K19218" t="s">
        <v>42408</v>
      </c>
      <c r="L19218" t="s">
        <v>170</v>
      </c>
      <c r="M19218" t="s">
        <v>33</v>
      </c>
      <c r="N19218">
        <v>35004</v>
      </c>
      <c r="O19218" t="s">
        <v>4091</v>
      </c>
      <c r="P19218" s="1">
        <v>40544</v>
      </c>
      <c r="Q19218" t="s">
        <v>85</v>
      </c>
      <c r="R19218" t="s">
        <v>36</v>
      </c>
      <c r="S19218" t="s">
        <v>31</v>
      </c>
      <c r="T19218" t="s">
        <v>38</v>
      </c>
      <c r="U19218" t="s">
        <v>4815</v>
      </c>
      <c r="V19218" t="s">
        <v>3595</v>
      </c>
      <c r="W19218" t="s">
        <v>178</v>
      </c>
      <c r="X19218">
        <v>5.35</v>
      </c>
      <c r="Y19218">
        <v>655115</v>
      </c>
      <c r="Z19218">
        <v>2696</v>
      </c>
      <c r="AA19218">
        <v>449.2</v>
      </c>
      <c r="AB19218" s="1">
        <v>40664</v>
      </c>
    </row>
    <row r="19219" spans="1:28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8</v>
      </c>
      <c r="G19219">
        <v>5.4199999999999998E-2</v>
      </c>
      <c r="H19219">
        <v>54.29</v>
      </c>
      <c r="I19219" t="s">
        <v>77</v>
      </c>
      <c r="J19219" t="s">
        <v>473</v>
      </c>
      <c r="K19219" t="s">
        <v>42409</v>
      </c>
      <c r="L19219" t="s">
        <v>92</v>
      </c>
      <c r="M19219" t="s">
        <v>54</v>
      </c>
      <c r="N19219">
        <v>27996</v>
      </c>
      <c r="O19219" t="s">
        <v>44</v>
      </c>
      <c r="P19219" s="1">
        <v>40544</v>
      </c>
      <c r="Q19219" t="s">
        <v>35</v>
      </c>
      <c r="R19219" t="s">
        <v>36</v>
      </c>
      <c r="S19219" t="s">
        <v>42410</v>
      </c>
      <c r="T19219" t="s">
        <v>38</v>
      </c>
      <c r="U19219" t="s">
        <v>42411</v>
      </c>
      <c r="V19219" t="s">
        <v>13382</v>
      </c>
      <c r="W19219" t="s">
        <v>1240</v>
      </c>
      <c r="X19219">
        <v>1.97</v>
      </c>
      <c r="Y19219">
        <v>655149</v>
      </c>
      <c r="Z19219">
        <v>1851</v>
      </c>
      <c r="AA19219">
        <v>1941.175821</v>
      </c>
      <c r="AB19219" s="1">
        <v>41365</v>
      </c>
    </row>
    <row r="19220" spans="1:28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9</v>
      </c>
      <c r="G19220">
        <v>0.1343</v>
      </c>
      <c r="H19220">
        <v>160.82</v>
      </c>
      <c r="I19220" t="s">
        <v>50</v>
      </c>
      <c r="J19220" t="s">
        <v>59</v>
      </c>
      <c r="K19220" t="s">
        <v>42412</v>
      </c>
      <c r="L19220" t="s">
        <v>84</v>
      </c>
      <c r="M19220" t="s">
        <v>33</v>
      </c>
      <c r="N19220">
        <v>40000</v>
      </c>
      <c r="O19220" t="s">
        <v>4091</v>
      </c>
      <c r="P19220" s="1">
        <v>40544</v>
      </c>
      <c r="Q19220" t="s">
        <v>35</v>
      </c>
      <c r="R19220" t="s">
        <v>36</v>
      </c>
      <c r="S19220" t="s">
        <v>42413</v>
      </c>
      <c r="T19220" t="s">
        <v>38</v>
      </c>
      <c r="U19220" t="s">
        <v>42414</v>
      </c>
      <c r="V19220" t="s">
        <v>680</v>
      </c>
      <c r="W19220" t="s">
        <v>560</v>
      </c>
      <c r="X19220">
        <v>12.81</v>
      </c>
      <c r="Y19220">
        <v>655164</v>
      </c>
      <c r="Z19220">
        <v>6186</v>
      </c>
      <c r="AA19220">
        <v>9649.5605009999999</v>
      </c>
      <c r="AB19220" s="1">
        <v>42430</v>
      </c>
    </row>
    <row r="19221" spans="1:28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8</v>
      </c>
      <c r="G19221">
        <v>0.1268</v>
      </c>
      <c r="H19221">
        <v>185.31</v>
      </c>
      <c r="I19221" t="s">
        <v>50</v>
      </c>
      <c r="J19221" t="s">
        <v>146</v>
      </c>
      <c r="K19221" t="s">
        <v>42415</v>
      </c>
      <c r="L19221" t="s">
        <v>53</v>
      </c>
      <c r="M19221" t="s">
        <v>33</v>
      </c>
      <c r="N19221">
        <v>56004</v>
      </c>
      <c r="O19221" t="s">
        <v>44</v>
      </c>
      <c r="P19221" s="1">
        <v>40544</v>
      </c>
      <c r="Q19221" t="s">
        <v>35</v>
      </c>
      <c r="R19221" t="s">
        <v>36</v>
      </c>
      <c r="S19221" t="s">
        <v>31</v>
      </c>
      <c r="T19221" t="s">
        <v>175</v>
      </c>
      <c r="U19221" t="s">
        <v>26778</v>
      </c>
      <c r="V19221" t="s">
        <v>1680</v>
      </c>
      <c r="W19221" t="s">
        <v>1525</v>
      </c>
      <c r="X19221">
        <v>7.46</v>
      </c>
      <c r="Y19221">
        <v>655197</v>
      </c>
      <c r="Z19221">
        <v>0</v>
      </c>
      <c r="AA19221">
        <v>6671.5953390000004</v>
      </c>
      <c r="AB19221" s="1">
        <v>41671</v>
      </c>
    </row>
    <row r="19222" spans="1:28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9</v>
      </c>
      <c r="G19222">
        <v>0.1074</v>
      </c>
      <c r="H19222">
        <v>237.75</v>
      </c>
      <c r="I19222" t="s">
        <v>29</v>
      </c>
      <c r="J19222" t="s">
        <v>30</v>
      </c>
      <c r="K19222" t="s">
        <v>24114</v>
      </c>
      <c r="L19222" t="s">
        <v>53</v>
      </c>
      <c r="M19222" t="s">
        <v>73</v>
      </c>
      <c r="N19222">
        <v>76000</v>
      </c>
      <c r="O19222" t="s">
        <v>34</v>
      </c>
      <c r="P19222" s="1">
        <v>40544</v>
      </c>
      <c r="Q19222" t="s">
        <v>35</v>
      </c>
      <c r="R19222" t="s">
        <v>36</v>
      </c>
      <c r="S19222" t="s">
        <v>42416</v>
      </c>
      <c r="T19222" t="s">
        <v>46</v>
      </c>
      <c r="U19222" t="s">
        <v>42417</v>
      </c>
      <c r="V19222" t="s">
        <v>200</v>
      </c>
      <c r="W19222" t="s">
        <v>201</v>
      </c>
      <c r="X19222">
        <v>13.31</v>
      </c>
      <c r="Y19222">
        <v>655264</v>
      </c>
      <c r="Z19222">
        <v>38451</v>
      </c>
      <c r="AA19222">
        <v>13526.45465</v>
      </c>
      <c r="AB19222" s="1">
        <v>41579</v>
      </c>
    </row>
    <row r="19223" spans="1:28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8</v>
      </c>
      <c r="G19223">
        <v>0.1268</v>
      </c>
      <c r="H19223">
        <v>268.33</v>
      </c>
      <c r="I19223" t="s">
        <v>50</v>
      </c>
      <c r="J19223" t="s">
        <v>146</v>
      </c>
      <c r="K19223" t="s">
        <v>42418</v>
      </c>
      <c r="L19223" t="s">
        <v>32</v>
      </c>
      <c r="M19223" t="s">
        <v>73</v>
      </c>
      <c r="N19223">
        <v>98400</v>
      </c>
      <c r="O19223" t="s">
        <v>44</v>
      </c>
      <c r="P19223" s="1">
        <v>40544</v>
      </c>
      <c r="Q19223" t="s">
        <v>35</v>
      </c>
      <c r="R19223" t="s">
        <v>36</v>
      </c>
      <c r="S19223" t="s">
        <v>42419</v>
      </c>
      <c r="T19223" t="s">
        <v>38</v>
      </c>
      <c r="U19223" t="s">
        <v>25703</v>
      </c>
      <c r="V19223" t="s">
        <v>716</v>
      </c>
      <c r="W19223" t="s">
        <v>58</v>
      </c>
      <c r="X19223">
        <v>20.43</v>
      </c>
      <c r="Y19223">
        <v>655284</v>
      </c>
      <c r="Z19223">
        <v>19027</v>
      </c>
      <c r="AA19223">
        <v>9480.7862960000002</v>
      </c>
      <c r="AB19223" s="1">
        <v>41334</v>
      </c>
    </row>
    <row r="19224" spans="1:28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8</v>
      </c>
      <c r="G19224">
        <v>0.1</v>
      </c>
      <c r="H19224">
        <v>322.68</v>
      </c>
      <c r="I19224" t="s">
        <v>29</v>
      </c>
      <c r="J19224" t="s">
        <v>202</v>
      </c>
      <c r="K19224" t="s">
        <v>42420</v>
      </c>
      <c r="L19224" t="s">
        <v>84</v>
      </c>
      <c r="M19224" t="s">
        <v>33</v>
      </c>
      <c r="N19224">
        <v>32400</v>
      </c>
      <c r="O19224" t="s">
        <v>4091</v>
      </c>
      <c r="P19224" s="1">
        <v>40544</v>
      </c>
      <c r="Q19224" t="s">
        <v>35</v>
      </c>
      <c r="R19224" t="s">
        <v>36</v>
      </c>
      <c r="S19224" t="s">
        <v>42421</v>
      </c>
      <c r="T19224" t="s">
        <v>139</v>
      </c>
      <c r="U19224" t="s">
        <v>18541</v>
      </c>
      <c r="V19224" t="s">
        <v>462</v>
      </c>
      <c r="W19224" t="s">
        <v>178</v>
      </c>
      <c r="X19224">
        <v>13.41</v>
      </c>
      <c r="Y19224">
        <v>655306</v>
      </c>
      <c r="Z19224">
        <v>6514</v>
      </c>
      <c r="AA19224">
        <v>11611.621220000001</v>
      </c>
      <c r="AB19224" s="1">
        <v>41518</v>
      </c>
    </row>
    <row r="19225" spans="1:28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8</v>
      </c>
      <c r="G19225">
        <v>7.6600000000000001E-2</v>
      </c>
      <c r="H19225">
        <v>155.9</v>
      </c>
      <c r="I19225" t="s">
        <v>77</v>
      </c>
      <c r="J19225" t="s">
        <v>78</v>
      </c>
      <c r="K19225" t="s">
        <v>12546</v>
      </c>
      <c r="L19225" t="s">
        <v>170</v>
      </c>
      <c r="M19225" t="s">
        <v>33</v>
      </c>
      <c r="N19225">
        <v>29730</v>
      </c>
      <c r="O19225" t="s">
        <v>4091</v>
      </c>
      <c r="P19225" s="1">
        <v>40544</v>
      </c>
      <c r="Q19225" t="s">
        <v>35</v>
      </c>
      <c r="R19225" t="s">
        <v>36</v>
      </c>
      <c r="S19225" t="s">
        <v>42422</v>
      </c>
      <c r="T19225" t="s">
        <v>38</v>
      </c>
      <c r="U19225" t="s">
        <v>8583</v>
      </c>
      <c r="V19225" t="s">
        <v>815</v>
      </c>
      <c r="W19225" t="s">
        <v>255</v>
      </c>
      <c r="X19225">
        <v>19.579999999999998</v>
      </c>
      <c r="Y19225">
        <v>655334</v>
      </c>
      <c r="Z19225">
        <v>2156</v>
      </c>
      <c r="AA19225">
        <v>5510.6612880000002</v>
      </c>
      <c r="AB19225" s="1">
        <v>41306</v>
      </c>
    </row>
    <row r="19226" spans="1:28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8</v>
      </c>
      <c r="G19226">
        <v>0.1111</v>
      </c>
      <c r="H19226">
        <v>655.82</v>
      </c>
      <c r="I19226" t="s">
        <v>29</v>
      </c>
      <c r="J19226" t="s">
        <v>42</v>
      </c>
      <c r="K19226" t="s">
        <v>42423</v>
      </c>
      <c r="L19226" t="s">
        <v>32</v>
      </c>
      <c r="M19226" t="s">
        <v>73</v>
      </c>
      <c r="N19226">
        <v>96000</v>
      </c>
      <c r="O19226" t="s">
        <v>4091</v>
      </c>
      <c r="P19226" s="1">
        <v>40544</v>
      </c>
      <c r="Q19226" t="s">
        <v>35</v>
      </c>
      <c r="R19226" t="s">
        <v>36</v>
      </c>
      <c r="S19226" t="s">
        <v>31</v>
      </c>
      <c r="T19226" t="s">
        <v>105</v>
      </c>
      <c r="U19226" t="s">
        <v>42424</v>
      </c>
      <c r="V19226" t="s">
        <v>1649</v>
      </c>
      <c r="W19226" t="s">
        <v>41</v>
      </c>
      <c r="X19226">
        <v>6.86</v>
      </c>
      <c r="Y19226">
        <v>655357</v>
      </c>
      <c r="Z19226">
        <v>8030</v>
      </c>
      <c r="AA19226">
        <v>23346.17124</v>
      </c>
      <c r="AB19226" s="1">
        <v>41365</v>
      </c>
    </row>
    <row r="19227" spans="1:28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8</v>
      </c>
      <c r="G19227">
        <v>9.6299999999999997E-2</v>
      </c>
      <c r="H19227">
        <v>112.33</v>
      </c>
      <c r="I19227" t="s">
        <v>29</v>
      </c>
      <c r="J19227" t="s">
        <v>90</v>
      </c>
      <c r="K19227" t="s">
        <v>42425</v>
      </c>
      <c r="L19227" t="s">
        <v>197</v>
      </c>
      <c r="M19227" t="s">
        <v>33</v>
      </c>
      <c r="N19227">
        <v>63816</v>
      </c>
      <c r="O19227" t="s">
        <v>4091</v>
      </c>
      <c r="P19227" s="1">
        <v>40544</v>
      </c>
      <c r="Q19227" t="s">
        <v>35</v>
      </c>
      <c r="R19227" t="s">
        <v>36</v>
      </c>
      <c r="S19227" t="s">
        <v>31</v>
      </c>
      <c r="T19227" t="s">
        <v>4160</v>
      </c>
      <c r="U19227" t="s">
        <v>38057</v>
      </c>
      <c r="V19227" t="s">
        <v>1203</v>
      </c>
      <c r="W19227" t="s">
        <v>58</v>
      </c>
      <c r="X19227">
        <v>13.97</v>
      </c>
      <c r="Y19227">
        <v>655370</v>
      </c>
      <c r="Z19227">
        <v>931</v>
      </c>
      <c r="AA19227">
        <v>3658.2797810000002</v>
      </c>
      <c r="AB19227" s="1">
        <v>40756</v>
      </c>
    </row>
    <row r="19228" spans="1:28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8</v>
      </c>
      <c r="G19228">
        <v>9.6299999999999997E-2</v>
      </c>
      <c r="H19228">
        <v>513.51</v>
      </c>
      <c r="I19228" t="s">
        <v>29</v>
      </c>
      <c r="J19228" t="s">
        <v>90</v>
      </c>
      <c r="K19228" t="s">
        <v>12884</v>
      </c>
      <c r="L19228" t="s">
        <v>197</v>
      </c>
      <c r="M19228" t="s">
        <v>73</v>
      </c>
      <c r="N19228">
        <v>172000</v>
      </c>
      <c r="O19228" t="s">
        <v>34</v>
      </c>
      <c r="P19228" s="1">
        <v>40575</v>
      </c>
      <c r="Q19228" t="s">
        <v>35</v>
      </c>
      <c r="R19228" t="s">
        <v>36</v>
      </c>
      <c r="S19228" t="s">
        <v>42426</v>
      </c>
      <c r="T19228" t="s">
        <v>357</v>
      </c>
      <c r="U19228" t="s">
        <v>9793</v>
      </c>
      <c r="V19228" t="s">
        <v>716</v>
      </c>
      <c r="W19228" t="s">
        <v>58</v>
      </c>
      <c r="X19228">
        <v>5.92</v>
      </c>
      <c r="Y19228">
        <v>655377</v>
      </c>
      <c r="Z19228">
        <v>0</v>
      </c>
      <c r="AA19228">
        <v>16254.605159999999</v>
      </c>
      <c r="AB19228" s="1">
        <v>40634</v>
      </c>
    </row>
    <row r="19229" spans="1:28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8</v>
      </c>
      <c r="G19229">
        <v>9.6299999999999997E-2</v>
      </c>
      <c r="H19229">
        <v>489.43</v>
      </c>
      <c r="I19229" t="s">
        <v>29</v>
      </c>
      <c r="J19229" t="s">
        <v>90</v>
      </c>
      <c r="K19229" t="s">
        <v>22703</v>
      </c>
      <c r="L19229" t="s">
        <v>32</v>
      </c>
      <c r="M19229" t="s">
        <v>73</v>
      </c>
      <c r="N19229">
        <v>52500</v>
      </c>
      <c r="O19229" t="s">
        <v>34</v>
      </c>
      <c r="P19229" s="1">
        <v>40544</v>
      </c>
      <c r="Q19229" t="s">
        <v>35</v>
      </c>
      <c r="R19229" t="s">
        <v>36</v>
      </c>
      <c r="S19229" t="s">
        <v>42427</v>
      </c>
      <c r="T19229" t="s">
        <v>38</v>
      </c>
      <c r="U19229" t="s">
        <v>42428</v>
      </c>
      <c r="V19229" t="s">
        <v>7106</v>
      </c>
      <c r="W19229" t="s">
        <v>158</v>
      </c>
      <c r="X19229">
        <v>17.899999999999999</v>
      </c>
      <c r="Y19229">
        <v>655383</v>
      </c>
      <c r="Z19229">
        <v>18245</v>
      </c>
      <c r="AA19229">
        <v>17619.89057</v>
      </c>
      <c r="AB19229" s="1">
        <v>41671</v>
      </c>
    </row>
    <row r="19230" spans="1:28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8</v>
      </c>
      <c r="G19230">
        <v>7.6600000000000001E-2</v>
      </c>
      <c r="H19230">
        <v>155.9</v>
      </c>
      <c r="I19230" t="s">
        <v>77</v>
      </c>
      <c r="J19230" t="s">
        <v>78</v>
      </c>
      <c r="K19230" t="s">
        <v>42429</v>
      </c>
      <c r="L19230" t="s">
        <v>53</v>
      </c>
      <c r="M19230" t="s">
        <v>33</v>
      </c>
      <c r="N19230">
        <v>108000</v>
      </c>
      <c r="O19230" t="s">
        <v>34</v>
      </c>
      <c r="P19230" s="1">
        <v>40544</v>
      </c>
      <c r="Q19230" t="s">
        <v>35</v>
      </c>
      <c r="R19230" t="s">
        <v>36</v>
      </c>
      <c r="S19230" t="s">
        <v>42430</v>
      </c>
      <c r="T19230" t="s">
        <v>46</v>
      </c>
      <c r="U19230" t="s">
        <v>42431</v>
      </c>
      <c r="V19230" t="s">
        <v>1516</v>
      </c>
      <c r="W19230" t="s">
        <v>1517</v>
      </c>
      <c r="X19230">
        <v>3.33</v>
      </c>
      <c r="Y19230">
        <v>655392</v>
      </c>
      <c r="Z19230">
        <v>12297</v>
      </c>
      <c r="AA19230">
        <v>5613.2154600000003</v>
      </c>
      <c r="AB19230" s="1">
        <v>41671</v>
      </c>
    </row>
    <row r="19231" spans="1:28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9</v>
      </c>
      <c r="G19231">
        <v>0.16769999999999999</v>
      </c>
      <c r="H19231">
        <v>148.38</v>
      </c>
      <c r="I19231" t="s">
        <v>167</v>
      </c>
      <c r="J19231" t="s">
        <v>211</v>
      </c>
      <c r="K19231" t="s">
        <v>42432</v>
      </c>
      <c r="L19231" t="s">
        <v>92</v>
      </c>
      <c r="M19231" t="s">
        <v>73</v>
      </c>
      <c r="N19231">
        <v>54996</v>
      </c>
      <c r="O19231" t="s">
        <v>44</v>
      </c>
      <c r="P19231" s="1">
        <v>40544</v>
      </c>
      <c r="Q19231" t="s">
        <v>35</v>
      </c>
      <c r="R19231" t="s">
        <v>36</v>
      </c>
      <c r="S19231" t="s">
        <v>31</v>
      </c>
      <c r="T19231" t="s">
        <v>175</v>
      </c>
      <c r="U19231" t="s">
        <v>42433</v>
      </c>
      <c r="V19231" t="s">
        <v>1193</v>
      </c>
      <c r="W19231" t="s">
        <v>58</v>
      </c>
      <c r="X19231">
        <v>16.059999999999999</v>
      </c>
      <c r="Y19231">
        <v>655520</v>
      </c>
      <c r="Z19231">
        <v>3159</v>
      </c>
      <c r="AA19231">
        <v>8828.4300050000002</v>
      </c>
      <c r="AB19231" s="1">
        <v>42156</v>
      </c>
    </row>
    <row r="19232" spans="1:28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9</v>
      </c>
      <c r="G19232">
        <v>0.14910000000000001</v>
      </c>
      <c r="H19232">
        <v>356.15</v>
      </c>
      <c r="I19232" t="s">
        <v>81</v>
      </c>
      <c r="J19232" t="s">
        <v>82</v>
      </c>
      <c r="K19232" t="s">
        <v>42434</v>
      </c>
      <c r="L19232" t="s">
        <v>84</v>
      </c>
      <c r="M19232" t="s">
        <v>33</v>
      </c>
      <c r="N19232">
        <v>38500</v>
      </c>
      <c r="O19232" t="s">
        <v>4091</v>
      </c>
      <c r="P19232" s="1">
        <v>40544</v>
      </c>
      <c r="Q19232" t="s">
        <v>35</v>
      </c>
      <c r="R19232" t="s">
        <v>36</v>
      </c>
      <c r="S19232" t="s">
        <v>42435</v>
      </c>
      <c r="T19232" t="s">
        <v>38</v>
      </c>
      <c r="U19232" t="s">
        <v>42436</v>
      </c>
      <c r="V19232" t="s">
        <v>692</v>
      </c>
      <c r="W19232" t="s">
        <v>49</v>
      </c>
      <c r="X19232">
        <v>20.7</v>
      </c>
      <c r="Y19232">
        <v>655533</v>
      </c>
      <c r="Z19232">
        <v>15196</v>
      </c>
      <c r="AA19232">
        <v>20436.696820000001</v>
      </c>
      <c r="AB19232" s="1">
        <v>41760</v>
      </c>
    </row>
    <row r="19233" spans="1:28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8</v>
      </c>
      <c r="G19233">
        <v>9.6299999999999997E-2</v>
      </c>
      <c r="H19233">
        <v>272.8</v>
      </c>
      <c r="I19233" t="s">
        <v>29</v>
      </c>
      <c r="J19233" t="s">
        <v>90</v>
      </c>
      <c r="K19233" t="s">
        <v>42437</v>
      </c>
      <c r="L19233" t="s">
        <v>53</v>
      </c>
      <c r="M19233" t="s">
        <v>73</v>
      </c>
      <c r="N19233">
        <v>55000</v>
      </c>
      <c r="O19233" t="s">
        <v>34</v>
      </c>
      <c r="P19233" s="1">
        <v>40544</v>
      </c>
      <c r="Q19233" t="s">
        <v>35</v>
      </c>
      <c r="R19233" t="s">
        <v>36</v>
      </c>
      <c r="S19233" t="s">
        <v>31</v>
      </c>
      <c r="T19233" t="s">
        <v>46</v>
      </c>
      <c r="U19233" t="s">
        <v>42438</v>
      </c>
      <c r="V19233" t="s">
        <v>1210</v>
      </c>
      <c r="W19233" t="s">
        <v>49</v>
      </c>
      <c r="X19233">
        <v>18.350000000000001</v>
      </c>
      <c r="Y19233">
        <v>655601</v>
      </c>
      <c r="Z19233">
        <v>28414</v>
      </c>
      <c r="AA19233">
        <v>9821.7756590000008</v>
      </c>
      <c r="AB19233" s="1">
        <v>41671</v>
      </c>
    </row>
    <row r="19234" spans="1:28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8</v>
      </c>
      <c r="G19234">
        <v>0.17510000000000001</v>
      </c>
      <c r="H19234">
        <v>718.15</v>
      </c>
      <c r="I19234" t="s">
        <v>167</v>
      </c>
      <c r="J19234" t="s">
        <v>168</v>
      </c>
      <c r="K19234" t="s">
        <v>42439</v>
      </c>
      <c r="L19234" t="s">
        <v>68</v>
      </c>
      <c r="M19234" t="s">
        <v>73</v>
      </c>
      <c r="N19234">
        <v>80600</v>
      </c>
      <c r="O19234" t="s">
        <v>4091</v>
      </c>
      <c r="P19234" s="1">
        <v>40544</v>
      </c>
      <c r="Q19234" t="s">
        <v>35</v>
      </c>
      <c r="R19234" t="s">
        <v>36</v>
      </c>
      <c r="S19234" t="s">
        <v>42440</v>
      </c>
      <c r="T19234" t="s">
        <v>38</v>
      </c>
      <c r="U19234" t="s">
        <v>42441</v>
      </c>
      <c r="V19234" t="s">
        <v>4371</v>
      </c>
      <c r="W19234" t="s">
        <v>96</v>
      </c>
      <c r="X19234">
        <v>13.61</v>
      </c>
      <c r="Y19234">
        <v>655604</v>
      </c>
      <c r="Z19234">
        <v>48286</v>
      </c>
      <c r="AA19234">
        <v>23070.85799</v>
      </c>
      <c r="AB19234" s="1">
        <v>40940</v>
      </c>
    </row>
    <row r="19235" spans="1:28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9</v>
      </c>
      <c r="G19235">
        <v>0.1343</v>
      </c>
      <c r="H19235">
        <v>275.69</v>
      </c>
      <c r="I19235" t="s">
        <v>50</v>
      </c>
      <c r="J19235" t="s">
        <v>59</v>
      </c>
      <c r="K19235" t="s">
        <v>42442</v>
      </c>
      <c r="L19235" t="s">
        <v>53</v>
      </c>
      <c r="M19235" t="s">
        <v>73</v>
      </c>
      <c r="N19235">
        <v>55000</v>
      </c>
      <c r="O19235" t="s">
        <v>44</v>
      </c>
      <c r="P19235" s="1">
        <v>40544</v>
      </c>
      <c r="Q19235" t="s">
        <v>35</v>
      </c>
      <c r="R19235" t="s">
        <v>36</v>
      </c>
      <c r="S19235" t="s">
        <v>31</v>
      </c>
      <c r="T19235" t="s">
        <v>46</v>
      </c>
      <c r="U19235" t="s">
        <v>1971</v>
      </c>
      <c r="V19235" t="s">
        <v>953</v>
      </c>
      <c r="W19235" t="s">
        <v>152</v>
      </c>
      <c r="X19235">
        <v>21.49</v>
      </c>
      <c r="Y19235">
        <v>655646</v>
      </c>
      <c r="Z19235">
        <v>13254</v>
      </c>
      <c r="AA19235">
        <v>16525.88998</v>
      </c>
      <c r="AB19235" s="1">
        <v>42309</v>
      </c>
    </row>
    <row r="19236" spans="1:28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8</v>
      </c>
      <c r="G19236">
        <v>5.79E-2</v>
      </c>
      <c r="H19236">
        <v>303.27</v>
      </c>
      <c r="I19236" t="s">
        <v>77</v>
      </c>
      <c r="J19236" t="s">
        <v>207</v>
      </c>
      <c r="K19236" t="s">
        <v>42443</v>
      </c>
      <c r="L19236" t="s">
        <v>84</v>
      </c>
      <c r="M19236" t="s">
        <v>33</v>
      </c>
      <c r="N19236">
        <v>90000</v>
      </c>
      <c r="O19236" t="s">
        <v>4091</v>
      </c>
      <c r="P19236" s="1">
        <v>40544</v>
      </c>
      <c r="Q19236" t="s">
        <v>35</v>
      </c>
      <c r="R19236" t="s">
        <v>36</v>
      </c>
      <c r="S19236" t="s">
        <v>31</v>
      </c>
      <c r="T19236" t="s">
        <v>175</v>
      </c>
      <c r="U19236" t="s">
        <v>659</v>
      </c>
      <c r="V19236" t="s">
        <v>354</v>
      </c>
      <c r="W19236" t="s">
        <v>158</v>
      </c>
      <c r="X19236">
        <v>5.43</v>
      </c>
      <c r="Y19236">
        <v>655655</v>
      </c>
      <c r="Z19236">
        <v>2140</v>
      </c>
      <c r="AA19236">
        <v>10787.896189999999</v>
      </c>
      <c r="AB19236" s="1">
        <v>41275</v>
      </c>
    </row>
    <row r="19237" spans="1:28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8</v>
      </c>
      <c r="G19237">
        <v>0.1074</v>
      </c>
      <c r="H19237">
        <v>163.08000000000001</v>
      </c>
      <c r="I19237" t="s">
        <v>29</v>
      </c>
      <c r="J19237" t="s">
        <v>30</v>
      </c>
      <c r="K19237" t="s">
        <v>42444</v>
      </c>
      <c r="L19237" t="s">
        <v>53</v>
      </c>
      <c r="M19237" t="s">
        <v>33</v>
      </c>
      <c r="N19237">
        <v>30000</v>
      </c>
      <c r="O19237" t="s">
        <v>4091</v>
      </c>
      <c r="P19237" s="1">
        <v>40544</v>
      </c>
      <c r="Q19237" t="s">
        <v>35</v>
      </c>
      <c r="R19237" t="s">
        <v>36</v>
      </c>
      <c r="S19237" t="s">
        <v>42445</v>
      </c>
      <c r="T19237" t="s">
        <v>38</v>
      </c>
      <c r="U19237" t="s">
        <v>526</v>
      </c>
      <c r="V19237" t="s">
        <v>973</v>
      </c>
      <c r="W19237" t="s">
        <v>49</v>
      </c>
      <c r="X19237">
        <v>5.04</v>
      </c>
      <c r="Y19237">
        <v>655674</v>
      </c>
      <c r="Z19237">
        <v>4443</v>
      </c>
      <c r="AA19237">
        <v>5624.1035840000004</v>
      </c>
      <c r="AB19237" s="1">
        <v>41306</v>
      </c>
    </row>
    <row r="19238" spans="1:28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8</v>
      </c>
      <c r="G19238">
        <v>5.4199999999999998E-2</v>
      </c>
      <c r="H19238">
        <v>301.60000000000002</v>
      </c>
      <c r="I19238" t="s">
        <v>77</v>
      </c>
      <c r="J19238" t="s">
        <v>473</v>
      </c>
      <c r="K19238" t="s">
        <v>42446</v>
      </c>
      <c r="L19238" t="s">
        <v>53</v>
      </c>
      <c r="M19238" t="s">
        <v>73</v>
      </c>
      <c r="N19238">
        <v>75000</v>
      </c>
      <c r="O19238" t="s">
        <v>34</v>
      </c>
      <c r="P19238" s="1">
        <v>40544</v>
      </c>
      <c r="Q19238" t="s">
        <v>35</v>
      </c>
      <c r="R19238" t="s">
        <v>36</v>
      </c>
      <c r="S19238" t="s">
        <v>42447</v>
      </c>
      <c r="T19238" t="s">
        <v>149</v>
      </c>
      <c r="U19238" t="s">
        <v>42448</v>
      </c>
      <c r="V19238" t="s">
        <v>1367</v>
      </c>
      <c r="W19238" t="s">
        <v>178</v>
      </c>
      <c r="X19238">
        <v>16.989999999999998</v>
      </c>
      <c r="Y19238">
        <v>655675</v>
      </c>
      <c r="Z19238">
        <v>10036</v>
      </c>
      <c r="AA19238">
        <v>10432.301100000001</v>
      </c>
      <c r="AB19238" s="1">
        <v>40909</v>
      </c>
    </row>
    <row r="19239" spans="1:28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8</v>
      </c>
      <c r="G19239">
        <v>0.1074</v>
      </c>
      <c r="H19239">
        <v>652.32000000000005</v>
      </c>
      <c r="I19239" t="s">
        <v>29</v>
      </c>
      <c r="J19239" t="s">
        <v>30</v>
      </c>
      <c r="K19239" t="s">
        <v>42449</v>
      </c>
      <c r="L19239" t="s">
        <v>53</v>
      </c>
      <c r="M19239" t="s">
        <v>54</v>
      </c>
      <c r="N19239">
        <v>54000</v>
      </c>
      <c r="O19239" t="s">
        <v>4091</v>
      </c>
      <c r="P19239" s="1">
        <v>40544</v>
      </c>
      <c r="Q19239" t="s">
        <v>85</v>
      </c>
      <c r="R19239" t="s">
        <v>36</v>
      </c>
      <c r="S19239" t="s">
        <v>42450</v>
      </c>
      <c r="T19239" t="s">
        <v>149</v>
      </c>
      <c r="U19239" t="s">
        <v>14946</v>
      </c>
      <c r="V19239" t="s">
        <v>6136</v>
      </c>
      <c r="W19239" t="s">
        <v>49</v>
      </c>
      <c r="X19239">
        <v>14.36</v>
      </c>
      <c r="Y19239">
        <v>655691</v>
      </c>
      <c r="Z19239">
        <v>5139</v>
      </c>
      <c r="AA19239">
        <v>10852.82</v>
      </c>
      <c r="AB19239" s="1">
        <v>41061</v>
      </c>
    </row>
    <row r="19240" spans="1:28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9</v>
      </c>
      <c r="G19240">
        <v>0.13059999999999999</v>
      </c>
      <c r="H19240">
        <v>455.68</v>
      </c>
      <c r="I19240" t="s">
        <v>50</v>
      </c>
      <c r="J19240" t="s">
        <v>51</v>
      </c>
      <c r="K19240" t="s">
        <v>42451</v>
      </c>
      <c r="L19240" t="s">
        <v>92</v>
      </c>
      <c r="M19240" t="s">
        <v>33</v>
      </c>
      <c r="N19240">
        <v>55000</v>
      </c>
      <c r="O19240" t="s">
        <v>34</v>
      </c>
      <c r="P19240" s="1">
        <v>40575</v>
      </c>
      <c r="Q19240" t="s">
        <v>35</v>
      </c>
      <c r="R19240" t="s">
        <v>36</v>
      </c>
      <c r="S19240" t="s">
        <v>31</v>
      </c>
      <c r="T19240" t="s">
        <v>38</v>
      </c>
      <c r="U19240" t="s">
        <v>659</v>
      </c>
      <c r="V19240" t="s">
        <v>48</v>
      </c>
      <c r="W19240" t="s">
        <v>49</v>
      </c>
      <c r="X19240">
        <v>11.41</v>
      </c>
      <c r="Y19240">
        <v>655730</v>
      </c>
      <c r="Z19240">
        <v>556</v>
      </c>
      <c r="AA19240">
        <v>27293.888620000002</v>
      </c>
      <c r="AB19240" s="1">
        <v>42278</v>
      </c>
    </row>
    <row r="19241" spans="1:28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9</v>
      </c>
      <c r="G19241">
        <v>0.1714</v>
      </c>
      <c r="H19241">
        <v>623.20000000000005</v>
      </c>
      <c r="I19241" t="s">
        <v>167</v>
      </c>
      <c r="J19241" t="s">
        <v>958</v>
      </c>
      <c r="K19241" t="s">
        <v>42452</v>
      </c>
      <c r="L19241" t="s">
        <v>68</v>
      </c>
      <c r="M19241" t="s">
        <v>33</v>
      </c>
      <c r="N19241">
        <v>45000</v>
      </c>
      <c r="O19241" t="s">
        <v>34</v>
      </c>
      <c r="P19241" s="1">
        <v>40544</v>
      </c>
      <c r="Q19241" t="s">
        <v>35</v>
      </c>
      <c r="R19241" t="s">
        <v>36</v>
      </c>
      <c r="S19241" t="s">
        <v>42453</v>
      </c>
      <c r="T19241" t="s">
        <v>38</v>
      </c>
      <c r="U19241" t="s">
        <v>416</v>
      </c>
      <c r="V19241" t="s">
        <v>2027</v>
      </c>
      <c r="W19241" t="s">
        <v>49</v>
      </c>
      <c r="X19241">
        <v>13.57</v>
      </c>
      <c r="Y19241">
        <v>655752</v>
      </c>
      <c r="Z19241">
        <v>20823</v>
      </c>
      <c r="AA19241">
        <v>37391.81</v>
      </c>
      <c r="AB19241" s="1">
        <v>42401</v>
      </c>
    </row>
    <row r="19242" spans="1:28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8</v>
      </c>
      <c r="G19242">
        <v>0.13059999999999999</v>
      </c>
      <c r="H19242">
        <v>674.46</v>
      </c>
      <c r="I19242" t="s">
        <v>50</v>
      </c>
      <c r="J19242" t="s">
        <v>51</v>
      </c>
      <c r="K19242" t="s">
        <v>4894</v>
      </c>
      <c r="L19242" t="s">
        <v>68</v>
      </c>
      <c r="M19242" t="s">
        <v>33</v>
      </c>
      <c r="N19242">
        <v>80000</v>
      </c>
      <c r="O19242" t="s">
        <v>34</v>
      </c>
      <c r="P19242" s="1">
        <v>40544</v>
      </c>
      <c r="Q19242" t="s">
        <v>35</v>
      </c>
      <c r="R19242" t="s">
        <v>36</v>
      </c>
      <c r="S19242" t="s">
        <v>42454</v>
      </c>
      <c r="T19242" t="s">
        <v>38</v>
      </c>
      <c r="U19242" t="s">
        <v>1095</v>
      </c>
      <c r="V19242" t="s">
        <v>2027</v>
      </c>
      <c r="W19242" t="s">
        <v>49</v>
      </c>
      <c r="X19242">
        <v>11.17</v>
      </c>
      <c r="Y19242">
        <v>655764</v>
      </c>
      <c r="Z19242">
        <v>5459</v>
      </c>
      <c r="AA19242">
        <v>23821.70321</v>
      </c>
      <c r="AB19242" s="1">
        <v>41365</v>
      </c>
    </row>
    <row r="19243" spans="1:28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9</v>
      </c>
      <c r="G19243">
        <v>0.14169999999999999</v>
      </c>
      <c r="H19243">
        <v>163.5</v>
      </c>
      <c r="I19243" t="s">
        <v>50</v>
      </c>
      <c r="J19243" t="s">
        <v>72</v>
      </c>
      <c r="K19243" t="s">
        <v>42455</v>
      </c>
      <c r="L19243" t="s">
        <v>227</v>
      </c>
      <c r="M19243" t="s">
        <v>33</v>
      </c>
      <c r="N19243">
        <v>84000</v>
      </c>
      <c r="O19243" t="s">
        <v>44</v>
      </c>
      <c r="P19243" s="1">
        <v>40544</v>
      </c>
      <c r="Q19243" t="s">
        <v>35</v>
      </c>
      <c r="R19243" t="s">
        <v>36</v>
      </c>
      <c r="S19243" t="s">
        <v>42456</v>
      </c>
      <c r="T19243" t="s">
        <v>99</v>
      </c>
      <c r="U19243" t="s">
        <v>42457</v>
      </c>
      <c r="V19243" t="s">
        <v>354</v>
      </c>
      <c r="W19243" t="s">
        <v>158</v>
      </c>
      <c r="X19243">
        <v>19.71</v>
      </c>
      <c r="Y19243">
        <v>655822</v>
      </c>
      <c r="Z19243">
        <v>34971</v>
      </c>
      <c r="AA19243">
        <v>9805.3000040000006</v>
      </c>
      <c r="AB19243" s="1">
        <v>42339</v>
      </c>
    </row>
    <row r="19244" spans="1:28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8</v>
      </c>
      <c r="G19244">
        <v>0.1074</v>
      </c>
      <c r="H19244">
        <v>815.4</v>
      </c>
      <c r="I19244" t="s">
        <v>29</v>
      </c>
      <c r="J19244" t="s">
        <v>30</v>
      </c>
      <c r="K19244" t="s">
        <v>42458</v>
      </c>
      <c r="L19244" t="s">
        <v>61</v>
      </c>
      <c r="M19244" t="s">
        <v>73</v>
      </c>
      <c r="N19244">
        <v>105000</v>
      </c>
      <c r="O19244" t="s">
        <v>34</v>
      </c>
      <c r="P19244" s="1">
        <v>40544</v>
      </c>
      <c r="Q19244" t="s">
        <v>35</v>
      </c>
      <c r="R19244" t="s">
        <v>36</v>
      </c>
      <c r="S19244" t="s">
        <v>42459</v>
      </c>
      <c r="T19244" t="s">
        <v>38</v>
      </c>
      <c r="U19244" t="s">
        <v>42460</v>
      </c>
      <c r="V19244" t="s">
        <v>71</v>
      </c>
      <c r="W19244" t="s">
        <v>41</v>
      </c>
      <c r="X19244">
        <v>9.65</v>
      </c>
      <c r="Y19244">
        <v>655857</v>
      </c>
      <c r="Z19244">
        <v>83622</v>
      </c>
      <c r="AA19244">
        <v>27482.53512</v>
      </c>
      <c r="AB19244" s="1">
        <v>41000</v>
      </c>
    </row>
    <row r="19245" spans="1:28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9</v>
      </c>
      <c r="G19245">
        <v>9.6299999999999997E-2</v>
      </c>
      <c r="H19245">
        <v>88.48</v>
      </c>
      <c r="I19245" t="s">
        <v>29</v>
      </c>
      <c r="J19245" t="s">
        <v>90</v>
      </c>
      <c r="K19245" t="s">
        <v>42461</v>
      </c>
      <c r="L19245" t="s">
        <v>61</v>
      </c>
      <c r="M19245" t="s">
        <v>73</v>
      </c>
      <c r="N19245">
        <v>65000</v>
      </c>
      <c r="O19245" t="s">
        <v>4091</v>
      </c>
      <c r="P19245" s="1">
        <v>40575</v>
      </c>
      <c r="Q19245" t="s">
        <v>35</v>
      </c>
      <c r="R19245" t="s">
        <v>36</v>
      </c>
      <c r="S19245" t="s">
        <v>42462</v>
      </c>
      <c r="T19245" t="s">
        <v>149</v>
      </c>
      <c r="U19245" t="s">
        <v>7818</v>
      </c>
      <c r="V19245" t="s">
        <v>302</v>
      </c>
      <c r="W19245" t="s">
        <v>235</v>
      </c>
      <c r="X19245">
        <v>15.1</v>
      </c>
      <c r="Y19245">
        <v>655882</v>
      </c>
      <c r="Z19245">
        <v>2125</v>
      </c>
      <c r="AA19245">
        <v>4786.436111</v>
      </c>
      <c r="AB19245" s="1">
        <v>41183</v>
      </c>
    </row>
    <row r="19246" spans="1:28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8</v>
      </c>
      <c r="G19246">
        <v>7.2900000000000006E-2</v>
      </c>
      <c r="H19246">
        <v>449.65</v>
      </c>
      <c r="I19246" t="s">
        <v>77</v>
      </c>
      <c r="J19246" t="s">
        <v>130</v>
      </c>
      <c r="K19246" t="s">
        <v>42463</v>
      </c>
      <c r="L19246" t="s">
        <v>53</v>
      </c>
      <c r="M19246" t="s">
        <v>54</v>
      </c>
      <c r="N19246">
        <v>44000</v>
      </c>
      <c r="O19246" t="s">
        <v>4091</v>
      </c>
      <c r="P19246" s="1">
        <v>40544</v>
      </c>
      <c r="Q19246" t="s">
        <v>35</v>
      </c>
      <c r="R19246" t="s">
        <v>36</v>
      </c>
      <c r="S19246" t="s">
        <v>42464</v>
      </c>
      <c r="T19246" t="s">
        <v>38</v>
      </c>
      <c r="U19246" t="s">
        <v>42465</v>
      </c>
      <c r="V19246" t="s">
        <v>1645</v>
      </c>
      <c r="W19246" t="s">
        <v>515</v>
      </c>
      <c r="X19246">
        <v>17.89</v>
      </c>
      <c r="Y19246">
        <v>655887</v>
      </c>
      <c r="Z19246">
        <v>11009</v>
      </c>
      <c r="AA19246">
        <v>16187.424139999999</v>
      </c>
      <c r="AB19246" s="1">
        <v>41671</v>
      </c>
    </row>
    <row r="19247" spans="1:28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8</v>
      </c>
      <c r="G19247">
        <v>0.1037</v>
      </c>
      <c r="H19247">
        <v>209.25</v>
      </c>
      <c r="I19247" t="s">
        <v>29</v>
      </c>
      <c r="J19247" t="s">
        <v>66</v>
      </c>
      <c r="K19247" t="s">
        <v>42466</v>
      </c>
      <c r="L19247" t="s">
        <v>170</v>
      </c>
      <c r="M19247" t="s">
        <v>73</v>
      </c>
      <c r="N19247">
        <v>126000</v>
      </c>
      <c r="O19247" t="s">
        <v>44</v>
      </c>
      <c r="P19247" s="1">
        <v>40544</v>
      </c>
      <c r="Q19247" t="s">
        <v>35</v>
      </c>
      <c r="R19247" t="s">
        <v>36</v>
      </c>
      <c r="S19247" t="s">
        <v>31</v>
      </c>
      <c r="T19247" t="s">
        <v>38</v>
      </c>
      <c r="U19247" t="s">
        <v>3125</v>
      </c>
      <c r="V19247" t="s">
        <v>692</v>
      </c>
      <c r="W19247" t="s">
        <v>49</v>
      </c>
      <c r="X19247">
        <v>2.42</v>
      </c>
      <c r="Y19247">
        <v>655892</v>
      </c>
      <c r="Z19247">
        <v>7153</v>
      </c>
      <c r="AA19247">
        <v>7299.1839799999998</v>
      </c>
      <c r="AB19247" s="1">
        <v>41183</v>
      </c>
    </row>
    <row r="19248" spans="1:28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8</v>
      </c>
      <c r="G19248">
        <v>7.2900000000000006E-2</v>
      </c>
      <c r="H19248">
        <v>155.05000000000001</v>
      </c>
      <c r="I19248" t="s">
        <v>77</v>
      </c>
      <c r="J19248" t="s">
        <v>130</v>
      </c>
      <c r="K19248" t="s">
        <v>17084</v>
      </c>
      <c r="L19248" t="s">
        <v>53</v>
      </c>
      <c r="M19248" t="s">
        <v>73</v>
      </c>
      <c r="N19248">
        <v>64000</v>
      </c>
      <c r="O19248" t="s">
        <v>44</v>
      </c>
      <c r="P19248" s="1">
        <v>40544</v>
      </c>
      <c r="Q19248" t="s">
        <v>35</v>
      </c>
      <c r="R19248" t="s">
        <v>36</v>
      </c>
      <c r="S19248" t="s">
        <v>42467</v>
      </c>
      <c r="T19248" t="s">
        <v>155</v>
      </c>
      <c r="U19248" t="s">
        <v>23409</v>
      </c>
      <c r="V19248" t="s">
        <v>2555</v>
      </c>
      <c r="W19248" t="s">
        <v>41</v>
      </c>
      <c r="X19248">
        <v>4.76</v>
      </c>
      <c r="Y19248">
        <v>655893</v>
      </c>
      <c r="Z19248">
        <v>5751</v>
      </c>
      <c r="AA19248">
        <v>5269.2764370000004</v>
      </c>
      <c r="AB19248" s="1">
        <v>40878</v>
      </c>
    </row>
    <row r="19249" spans="1:28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8</v>
      </c>
      <c r="G19249">
        <v>0.1</v>
      </c>
      <c r="H19249">
        <v>129.07</v>
      </c>
      <c r="I19249" t="s">
        <v>29</v>
      </c>
      <c r="J19249" t="s">
        <v>202</v>
      </c>
      <c r="K19249" t="s">
        <v>42468</v>
      </c>
      <c r="L19249" t="s">
        <v>84</v>
      </c>
      <c r="M19249" t="s">
        <v>33</v>
      </c>
      <c r="N19249">
        <v>41000</v>
      </c>
      <c r="O19249" t="s">
        <v>4091</v>
      </c>
      <c r="P19249" s="1">
        <v>40544</v>
      </c>
      <c r="Q19249" t="s">
        <v>35</v>
      </c>
      <c r="R19249" t="s">
        <v>36</v>
      </c>
      <c r="S19249" t="s">
        <v>42469</v>
      </c>
      <c r="T19249" t="s">
        <v>38</v>
      </c>
      <c r="U19249" t="s">
        <v>42470</v>
      </c>
      <c r="V19249" t="s">
        <v>215</v>
      </c>
      <c r="W19249" t="s">
        <v>96</v>
      </c>
      <c r="X19249">
        <v>13.99</v>
      </c>
      <c r="Y19249">
        <v>655940</v>
      </c>
      <c r="Z19249">
        <v>3036</v>
      </c>
      <c r="AA19249">
        <v>4646.8650630000002</v>
      </c>
      <c r="AB19249" s="1">
        <v>41671</v>
      </c>
    </row>
    <row r="19250" spans="1:28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8</v>
      </c>
      <c r="G19250">
        <v>7.6600000000000001E-2</v>
      </c>
      <c r="H19250">
        <v>249.44</v>
      </c>
      <c r="I19250" t="s">
        <v>77</v>
      </c>
      <c r="J19250" t="s">
        <v>78</v>
      </c>
      <c r="K19250" t="s">
        <v>23631</v>
      </c>
      <c r="L19250" t="s">
        <v>32</v>
      </c>
      <c r="M19250" t="s">
        <v>33</v>
      </c>
      <c r="N19250">
        <v>70000</v>
      </c>
      <c r="O19250" t="s">
        <v>44</v>
      </c>
      <c r="P19250" s="1">
        <v>40575</v>
      </c>
      <c r="Q19250" t="s">
        <v>35</v>
      </c>
      <c r="R19250" t="s">
        <v>36</v>
      </c>
      <c r="S19250" t="s">
        <v>31</v>
      </c>
      <c r="T19250" t="s">
        <v>38</v>
      </c>
      <c r="U19250" t="s">
        <v>495</v>
      </c>
      <c r="V19250" t="s">
        <v>335</v>
      </c>
      <c r="W19250" t="s">
        <v>248</v>
      </c>
      <c r="X19250">
        <v>22.83</v>
      </c>
      <c r="Y19250">
        <v>655951</v>
      </c>
      <c r="Z19250">
        <v>27555</v>
      </c>
      <c r="AA19250">
        <v>8979.7605469999999</v>
      </c>
      <c r="AB19250" s="1">
        <v>41699</v>
      </c>
    </row>
    <row r="19251" spans="1:28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8</v>
      </c>
      <c r="G19251">
        <v>0.16400000000000001</v>
      </c>
      <c r="H19251">
        <v>883.88</v>
      </c>
      <c r="I19251" t="s">
        <v>167</v>
      </c>
      <c r="J19251" t="s">
        <v>325</v>
      </c>
      <c r="K19251" t="s">
        <v>943</v>
      </c>
      <c r="L19251" t="s">
        <v>53</v>
      </c>
      <c r="M19251" t="s">
        <v>73</v>
      </c>
      <c r="N19251">
        <v>62400</v>
      </c>
      <c r="O19251" t="s">
        <v>34</v>
      </c>
      <c r="P19251" s="1">
        <v>40544</v>
      </c>
      <c r="Q19251" t="s">
        <v>85</v>
      </c>
      <c r="R19251" t="s">
        <v>36</v>
      </c>
      <c r="S19251" t="s">
        <v>42471</v>
      </c>
      <c r="T19251" t="s">
        <v>38</v>
      </c>
      <c r="U19251" t="s">
        <v>42472</v>
      </c>
      <c r="V19251" t="s">
        <v>680</v>
      </c>
      <c r="W19251" t="s">
        <v>560</v>
      </c>
      <c r="X19251">
        <v>8.19</v>
      </c>
      <c r="Y19251">
        <v>655958</v>
      </c>
      <c r="Z19251">
        <v>9767</v>
      </c>
      <c r="AA19251">
        <v>12955.5</v>
      </c>
      <c r="AB19251" s="1">
        <v>41000</v>
      </c>
    </row>
    <row r="19252" spans="1:28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8</v>
      </c>
      <c r="G19252">
        <v>7.2900000000000006E-2</v>
      </c>
      <c r="H19252">
        <v>387.63</v>
      </c>
      <c r="I19252" t="s">
        <v>77</v>
      </c>
      <c r="J19252" t="s">
        <v>130</v>
      </c>
      <c r="K19252" t="s">
        <v>4309</v>
      </c>
      <c r="L19252" t="s">
        <v>197</v>
      </c>
      <c r="M19252" t="s">
        <v>33</v>
      </c>
      <c r="N19252">
        <v>50000</v>
      </c>
      <c r="O19252" t="s">
        <v>34</v>
      </c>
      <c r="P19252" s="1">
        <v>40544</v>
      </c>
      <c r="Q19252" t="s">
        <v>35</v>
      </c>
      <c r="R19252" t="s">
        <v>36</v>
      </c>
      <c r="S19252" t="s">
        <v>31</v>
      </c>
      <c r="T19252" t="s">
        <v>38</v>
      </c>
      <c r="U19252" t="s">
        <v>42473</v>
      </c>
      <c r="V19252" t="s">
        <v>165</v>
      </c>
      <c r="W19252" t="s">
        <v>166</v>
      </c>
      <c r="X19252">
        <v>2.83</v>
      </c>
      <c r="Y19252">
        <v>655990</v>
      </c>
      <c r="Z19252">
        <v>1067</v>
      </c>
      <c r="AA19252">
        <v>13408.513070000001</v>
      </c>
      <c r="AB19252" s="1">
        <v>41061</v>
      </c>
    </row>
    <row r="19253" spans="1:28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8</v>
      </c>
      <c r="G19253">
        <v>0.1</v>
      </c>
      <c r="H19253">
        <v>76.64</v>
      </c>
      <c r="I19253" t="s">
        <v>29</v>
      </c>
      <c r="J19253" t="s">
        <v>202</v>
      </c>
      <c r="K19253" t="s">
        <v>42474</v>
      </c>
      <c r="L19253" t="s">
        <v>5808</v>
      </c>
      <c r="M19253" t="s">
        <v>33</v>
      </c>
      <c r="N19253">
        <v>9600</v>
      </c>
      <c r="O19253" t="s">
        <v>4091</v>
      </c>
      <c r="P19253" s="1">
        <v>40575</v>
      </c>
      <c r="Q19253" t="s">
        <v>85</v>
      </c>
      <c r="R19253" t="s">
        <v>36</v>
      </c>
      <c r="S19253" t="s">
        <v>42475</v>
      </c>
      <c r="T19253" t="s">
        <v>155</v>
      </c>
      <c r="U19253" t="s">
        <v>42476</v>
      </c>
      <c r="V19253" t="s">
        <v>4849</v>
      </c>
      <c r="W19253" t="s">
        <v>41</v>
      </c>
      <c r="X19253">
        <v>16.63</v>
      </c>
      <c r="Y19253">
        <v>655993</v>
      </c>
      <c r="Z19253">
        <v>5928</v>
      </c>
      <c r="AA19253">
        <v>76.33</v>
      </c>
      <c r="AB19253" s="1">
        <v>40603</v>
      </c>
    </row>
    <row r="19254" spans="1:28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8</v>
      </c>
      <c r="G19254">
        <v>7.6600000000000001E-2</v>
      </c>
      <c r="H19254">
        <v>218.26</v>
      </c>
      <c r="I19254" t="s">
        <v>77</v>
      </c>
      <c r="J19254" t="s">
        <v>78</v>
      </c>
      <c r="K19254" t="s">
        <v>42477</v>
      </c>
      <c r="L19254" t="s">
        <v>32</v>
      </c>
      <c r="M19254" t="s">
        <v>33</v>
      </c>
      <c r="N19254">
        <v>115200</v>
      </c>
      <c r="O19254" t="s">
        <v>4091</v>
      </c>
      <c r="P19254" s="1">
        <v>40544</v>
      </c>
      <c r="Q19254" t="s">
        <v>35</v>
      </c>
      <c r="R19254" t="s">
        <v>36</v>
      </c>
      <c r="S19254" t="s">
        <v>31</v>
      </c>
      <c r="T19254" t="s">
        <v>46</v>
      </c>
      <c r="U19254" t="s">
        <v>4996</v>
      </c>
      <c r="V19254" t="s">
        <v>2807</v>
      </c>
      <c r="W19254" t="s">
        <v>58</v>
      </c>
      <c r="X19254">
        <v>22.19</v>
      </c>
      <c r="Y19254">
        <v>656002</v>
      </c>
      <c r="Z19254">
        <v>26067</v>
      </c>
      <c r="AA19254">
        <v>7849.1485329999996</v>
      </c>
      <c r="AB19254" s="1">
        <v>41671</v>
      </c>
    </row>
    <row r="19255" spans="1:28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9</v>
      </c>
      <c r="G19255">
        <v>0.13059999999999999</v>
      </c>
      <c r="H19255">
        <v>318.98</v>
      </c>
      <c r="I19255" t="s">
        <v>50</v>
      </c>
      <c r="J19255" t="s">
        <v>51</v>
      </c>
      <c r="K19255" t="s">
        <v>42478</v>
      </c>
      <c r="L19255" t="s">
        <v>53</v>
      </c>
      <c r="M19255" t="s">
        <v>73</v>
      </c>
      <c r="N19255">
        <v>155004</v>
      </c>
      <c r="O19255" t="s">
        <v>44</v>
      </c>
      <c r="P19255" s="1">
        <v>40544</v>
      </c>
      <c r="Q19255" t="s">
        <v>85</v>
      </c>
      <c r="R19255" t="s">
        <v>36</v>
      </c>
      <c r="S19255" t="s">
        <v>42479</v>
      </c>
      <c r="T19255" t="s">
        <v>38</v>
      </c>
      <c r="U19255" t="s">
        <v>15904</v>
      </c>
      <c r="V19255" t="s">
        <v>2033</v>
      </c>
      <c r="W19255" t="s">
        <v>41</v>
      </c>
      <c r="X19255">
        <v>14.96</v>
      </c>
      <c r="Y19255">
        <v>656009</v>
      </c>
      <c r="Z19255">
        <v>17586</v>
      </c>
      <c r="AA19255">
        <v>1609.89</v>
      </c>
      <c r="AB19255" s="1">
        <v>40634</v>
      </c>
    </row>
    <row r="19256" spans="1:28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9</v>
      </c>
      <c r="G19256">
        <v>0.1074</v>
      </c>
      <c r="H19256">
        <v>259.36</v>
      </c>
      <c r="I19256" t="s">
        <v>29</v>
      </c>
      <c r="J19256" t="s">
        <v>30</v>
      </c>
      <c r="K19256" t="s">
        <v>5556</v>
      </c>
      <c r="L19256" t="s">
        <v>92</v>
      </c>
      <c r="M19256" t="s">
        <v>33</v>
      </c>
      <c r="N19256">
        <v>42000</v>
      </c>
      <c r="O19256" t="s">
        <v>4091</v>
      </c>
      <c r="P19256" s="1">
        <v>40544</v>
      </c>
      <c r="Q19256" t="s">
        <v>35</v>
      </c>
      <c r="R19256" t="s">
        <v>36</v>
      </c>
      <c r="S19256" t="s">
        <v>42480</v>
      </c>
      <c r="T19256" t="s">
        <v>38</v>
      </c>
      <c r="U19256" t="s">
        <v>42481</v>
      </c>
      <c r="V19256" t="s">
        <v>1854</v>
      </c>
      <c r="W19256" t="s">
        <v>291</v>
      </c>
      <c r="X19256">
        <v>17.63</v>
      </c>
      <c r="Y19256">
        <v>656013</v>
      </c>
      <c r="Z19256">
        <v>18808</v>
      </c>
      <c r="AA19256">
        <v>14578.524880000001</v>
      </c>
      <c r="AB19256" s="1">
        <v>41487</v>
      </c>
    </row>
    <row r="19257" spans="1:28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8</v>
      </c>
      <c r="G19257">
        <v>0.1037</v>
      </c>
      <c r="H19257">
        <v>519.05999999999995</v>
      </c>
      <c r="I19257" t="s">
        <v>29</v>
      </c>
      <c r="J19257" t="s">
        <v>66</v>
      </c>
      <c r="K19257" t="s">
        <v>42482</v>
      </c>
      <c r="L19257" t="s">
        <v>241</v>
      </c>
      <c r="M19257" t="s">
        <v>73</v>
      </c>
      <c r="N19257">
        <v>120000</v>
      </c>
      <c r="O19257" t="s">
        <v>34</v>
      </c>
      <c r="P19257" s="1">
        <v>40544</v>
      </c>
      <c r="Q19257" t="s">
        <v>35</v>
      </c>
      <c r="R19257" t="s">
        <v>36</v>
      </c>
      <c r="S19257" t="s">
        <v>42483</v>
      </c>
      <c r="T19257" t="s">
        <v>105</v>
      </c>
      <c r="U19257" t="s">
        <v>42484</v>
      </c>
      <c r="V19257" t="s">
        <v>95</v>
      </c>
      <c r="W19257" t="s">
        <v>96</v>
      </c>
      <c r="X19257">
        <v>12.82</v>
      </c>
      <c r="Y19257">
        <v>656039</v>
      </c>
      <c r="Z19257">
        <v>43631</v>
      </c>
      <c r="AA19257">
        <v>16534.43304</v>
      </c>
      <c r="AB19257" s="1">
        <v>40695</v>
      </c>
    </row>
    <row r="19258" spans="1:28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8</v>
      </c>
      <c r="G19258">
        <v>7.2900000000000006E-2</v>
      </c>
      <c r="H19258">
        <v>310.10000000000002</v>
      </c>
      <c r="I19258" t="s">
        <v>77</v>
      </c>
      <c r="J19258" t="s">
        <v>130</v>
      </c>
      <c r="K19258" t="s">
        <v>31</v>
      </c>
      <c r="L19258" t="s">
        <v>32</v>
      </c>
      <c r="M19258" t="s">
        <v>33</v>
      </c>
      <c r="N19258">
        <v>46200</v>
      </c>
      <c r="O19258" t="s">
        <v>34</v>
      </c>
      <c r="P19258" s="1">
        <v>40544</v>
      </c>
      <c r="Q19258" t="s">
        <v>35</v>
      </c>
      <c r="R19258" t="s">
        <v>36</v>
      </c>
      <c r="S19258" t="s">
        <v>31</v>
      </c>
      <c r="T19258" t="s">
        <v>139</v>
      </c>
      <c r="U19258" t="s">
        <v>42485</v>
      </c>
      <c r="V19258" t="s">
        <v>1324</v>
      </c>
      <c r="W19258" t="s">
        <v>58</v>
      </c>
      <c r="X19258">
        <v>8.23</v>
      </c>
      <c r="Y19258">
        <v>656053</v>
      </c>
      <c r="Z19258">
        <v>4316</v>
      </c>
      <c r="AA19258">
        <v>10727.84636</v>
      </c>
      <c r="AB19258" s="1">
        <v>41091</v>
      </c>
    </row>
    <row r="19259" spans="1:28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9</v>
      </c>
      <c r="G19259">
        <v>0.14910000000000001</v>
      </c>
      <c r="H19259">
        <v>178.08</v>
      </c>
      <c r="I19259" t="s">
        <v>81</v>
      </c>
      <c r="J19259" t="s">
        <v>82</v>
      </c>
      <c r="K19259" t="s">
        <v>9927</v>
      </c>
      <c r="L19259" t="s">
        <v>170</v>
      </c>
      <c r="M19259" t="s">
        <v>33</v>
      </c>
      <c r="N19259">
        <v>58500</v>
      </c>
      <c r="O19259" t="s">
        <v>44</v>
      </c>
      <c r="P19259" s="1">
        <v>40544</v>
      </c>
      <c r="Q19259" t="s">
        <v>85</v>
      </c>
      <c r="R19259" t="s">
        <v>36</v>
      </c>
      <c r="S19259" t="s">
        <v>31</v>
      </c>
      <c r="T19259" t="s">
        <v>38</v>
      </c>
      <c r="U19259" t="s">
        <v>42486</v>
      </c>
      <c r="V19259" t="s">
        <v>1649</v>
      </c>
      <c r="W19259" t="s">
        <v>41</v>
      </c>
      <c r="X19259">
        <v>20.49</v>
      </c>
      <c r="Y19259">
        <v>656055</v>
      </c>
      <c r="Z19259">
        <v>3578</v>
      </c>
      <c r="AA19259">
        <v>5519.43</v>
      </c>
      <c r="AB19259" s="1">
        <v>41518</v>
      </c>
    </row>
    <row r="19260" spans="1:28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8</v>
      </c>
      <c r="G19260">
        <v>7.6600000000000001E-2</v>
      </c>
      <c r="H19260">
        <v>405.34</v>
      </c>
      <c r="I19260" t="s">
        <v>77</v>
      </c>
      <c r="J19260" t="s">
        <v>78</v>
      </c>
      <c r="K19260" t="s">
        <v>42487</v>
      </c>
      <c r="L19260" t="s">
        <v>68</v>
      </c>
      <c r="M19260" t="s">
        <v>33</v>
      </c>
      <c r="N19260">
        <v>66000</v>
      </c>
      <c r="O19260" t="s">
        <v>34</v>
      </c>
      <c r="P19260" s="1">
        <v>40544</v>
      </c>
      <c r="Q19260" t="s">
        <v>85</v>
      </c>
      <c r="R19260" t="s">
        <v>36</v>
      </c>
      <c r="S19260" t="s">
        <v>42488</v>
      </c>
      <c r="T19260" t="s">
        <v>139</v>
      </c>
      <c r="U19260" t="s">
        <v>42489</v>
      </c>
      <c r="V19260" t="s">
        <v>1493</v>
      </c>
      <c r="W19260" t="s">
        <v>1103</v>
      </c>
      <c r="X19260">
        <v>11.02</v>
      </c>
      <c r="Y19260">
        <v>656057</v>
      </c>
      <c r="Z19260">
        <v>7683</v>
      </c>
      <c r="AA19260">
        <v>3707.11</v>
      </c>
      <c r="AB19260" s="1">
        <v>40817</v>
      </c>
    </row>
    <row r="19261" spans="1:28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8</v>
      </c>
      <c r="G19261">
        <v>7.6600000000000001E-2</v>
      </c>
      <c r="H19261">
        <v>448.99</v>
      </c>
      <c r="I19261" t="s">
        <v>77</v>
      </c>
      <c r="J19261" t="s">
        <v>78</v>
      </c>
      <c r="K19261" t="s">
        <v>42490</v>
      </c>
      <c r="L19261" t="s">
        <v>53</v>
      </c>
      <c r="M19261" t="s">
        <v>54</v>
      </c>
      <c r="N19261">
        <v>78000</v>
      </c>
      <c r="O19261" t="s">
        <v>34</v>
      </c>
      <c r="P19261" s="1">
        <v>40575</v>
      </c>
      <c r="Q19261" t="s">
        <v>35</v>
      </c>
      <c r="R19261" t="s">
        <v>36</v>
      </c>
      <c r="S19261" t="s">
        <v>42491</v>
      </c>
      <c r="T19261" t="s">
        <v>38</v>
      </c>
      <c r="U19261" t="s">
        <v>42492</v>
      </c>
      <c r="V19261" t="s">
        <v>4011</v>
      </c>
      <c r="W19261" t="s">
        <v>49</v>
      </c>
      <c r="X19261">
        <v>23.29</v>
      </c>
      <c r="Y19261">
        <v>656074</v>
      </c>
      <c r="Z19261">
        <v>55132</v>
      </c>
      <c r="AA19261">
        <v>15243.752280000001</v>
      </c>
      <c r="AB19261" s="1">
        <v>40909</v>
      </c>
    </row>
    <row r="19262" spans="1:28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9</v>
      </c>
      <c r="G19262">
        <v>0.1111</v>
      </c>
      <c r="H19262">
        <v>379.82</v>
      </c>
      <c r="I19262" t="s">
        <v>29</v>
      </c>
      <c r="J19262" t="s">
        <v>42</v>
      </c>
      <c r="K19262" t="s">
        <v>42493</v>
      </c>
      <c r="L19262" t="s">
        <v>137</v>
      </c>
      <c r="M19262" t="s">
        <v>73</v>
      </c>
      <c r="N19262">
        <v>73000</v>
      </c>
      <c r="O19262" t="s">
        <v>34</v>
      </c>
      <c r="P19262" s="1">
        <v>40575</v>
      </c>
      <c r="Q19262" t="s">
        <v>35</v>
      </c>
      <c r="R19262" t="s">
        <v>36</v>
      </c>
      <c r="S19262" t="s">
        <v>31</v>
      </c>
      <c r="T19262" t="s">
        <v>38</v>
      </c>
      <c r="U19262" t="s">
        <v>8268</v>
      </c>
      <c r="V19262" t="s">
        <v>1014</v>
      </c>
      <c r="W19262" t="s">
        <v>201</v>
      </c>
      <c r="X19262">
        <v>28.24</v>
      </c>
      <c r="Y19262">
        <v>656081</v>
      </c>
      <c r="Z19262">
        <v>22806</v>
      </c>
      <c r="AA19262">
        <v>22789.06998</v>
      </c>
      <c r="AB19262" s="1">
        <v>42401</v>
      </c>
    </row>
    <row r="19263" spans="1:28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8</v>
      </c>
      <c r="G19263">
        <v>5.4199999999999998E-2</v>
      </c>
      <c r="H19263">
        <v>301.60000000000002</v>
      </c>
      <c r="I19263" t="s">
        <v>77</v>
      </c>
      <c r="J19263" t="s">
        <v>473</v>
      </c>
      <c r="K19263" t="s">
        <v>40076</v>
      </c>
      <c r="L19263" t="s">
        <v>84</v>
      </c>
      <c r="M19263" t="s">
        <v>73</v>
      </c>
      <c r="N19263">
        <v>42179</v>
      </c>
      <c r="O19263" t="s">
        <v>4091</v>
      </c>
      <c r="P19263" s="1">
        <v>40544</v>
      </c>
      <c r="Q19263" t="s">
        <v>35</v>
      </c>
      <c r="R19263" t="s">
        <v>36</v>
      </c>
      <c r="S19263" t="s">
        <v>42494</v>
      </c>
      <c r="T19263" t="s">
        <v>38</v>
      </c>
      <c r="U19263" t="s">
        <v>42495</v>
      </c>
      <c r="V19263" t="s">
        <v>2297</v>
      </c>
      <c r="W19263" t="s">
        <v>152</v>
      </c>
      <c r="X19263">
        <v>6.6</v>
      </c>
      <c r="Y19263">
        <v>656096</v>
      </c>
      <c r="Z19263">
        <v>9274</v>
      </c>
      <c r="AA19263">
        <v>10858.523300000001</v>
      </c>
      <c r="AB19263" s="1">
        <v>41671</v>
      </c>
    </row>
    <row r="19264" spans="1:28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8</v>
      </c>
      <c r="G19264">
        <v>0.13059999999999999</v>
      </c>
      <c r="H19264">
        <v>161.87</v>
      </c>
      <c r="I19264" t="s">
        <v>50</v>
      </c>
      <c r="J19264" t="s">
        <v>51</v>
      </c>
      <c r="K19264" t="s">
        <v>42496</v>
      </c>
      <c r="L19264" t="s">
        <v>53</v>
      </c>
      <c r="M19264" t="s">
        <v>73</v>
      </c>
      <c r="N19264">
        <v>36000</v>
      </c>
      <c r="O19264" t="s">
        <v>4091</v>
      </c>
      <c r="P19264" s="1">
        <v>40544</v>
      </c>
      <c r="Q19264" t="s">
        <v>35</v>
      </c>
      <c r="R19264" t="s">
        <v>36</v>
      </c>
      <c r="S19264" t="s">
        <v>42497</v>
      </c>
      <c r="T19264" t="s">
        <v>38</v>
      </c>
      <c r="U19264" t="s">
        <v>495</v>
      </c>
      <c r="V19264" t="s">
        <v>2792</v>
      </c>
      <c r="W19264" t="s">
        <v>685</v>
      </c>
      <c r="X19264">
        <v>17.27</v>
      </c>
      <c r="Y19264">
        <v>656099</v>
      </c>
      <c r="Z19264">
        <v>1029</v>
      </c>
      <c r="AA19264">
        <v>5716.7248579999996</v>
      </c>
      <c r="AB19264" s="1">
        <v>41334</v>
      </c>
    </row>
    <row r="19265" spans="1:28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8</v>
      </c>
      <c r="G19265">
        <v>0.1454</v>
      </c>
      <c r="H19265">
        <v>344.41</v>
      </c>
      <c r="I19265" t="s">
        <v>81</v>
      </c>
      <c r="J19265" t="s">
        <v>336</v>
      </c>
      <c r="K19265" t="s">
        <v>42498</v>
      </c>
      <c r="L19265" t="s">
        <v>84</v>
      </c>
      <c r="M19265" t="s">
        <v>33</v>
      </c>
      <c r="N19265">
        <v>80000</v>
      </c>
      <c r="O19265" t="s">
        <v>4091</v>
      </c>
      <c r="P19265" s="1">
        <v>40544</v>
      </c>
      <c r="Q19265" t="s">
        <v>35</v>
      </c>
      <c r="R19265" t="s">
        <v>36</v>
      </c>
      <c r="S19265" t="s">
        <v>31</v>
      </c>
      <c r="T19265" t="s">
        <v>357</v>
      </c>
      <c r="U19265" t="s">
        <v>2712</v>
      </c>
      <c r="V19265" t="s">
        <v>48</v>
      </c>
      <c r="W19265" t="s">
        <v>49</v>
      </c>
      <c r="X19265">
        <v>6.88</v>
      </c>
      <c r="Y19265">
        <v>656137</v>
      </c>
      <c r="Z19265">
        <v>3845</v>
      </c>
      <c r="AA19265">
        <v>10782.45586</v>
      </c>
      <c r="AB19265" s="1">
        <v>40969</v>
      </c>
    </row>
    <row r="19266" spans="1:28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8</v>
      </c>
      <c r="G19266">
        <v>7.2900000000000006E-2</v>
      </c>
      <c r="H19266">
        <v>421.74</v>
      </c>
      <c r="I19266" t="s">
        <v>77</v>
      </c>
      <c r="J19266" t="s">
        <v>130</v>
      </c>
      <c r="K19266" t="s">
        <v>42499</v>
      </c>
      <c r="L19266" t="s">
        <v>92</v>
      </c>
      <c r="M19266" t="s">
        <v>33</v>
      </c>
      <c r="N19266">
        <v>70000</v>
      </c>
      <c r="O19266" t="s">
        <v>4091</v>
      </c>
      <c r="P19266" s="1">
        <v>40544</v>
      </c>
      <c r="Q19266" t="s">
        <v>35</v>
      </c>
      <c r="R19266" t="s">
        <v>36</v>
      </c>
      <c r="S19266" t="s">
        <v>42500</v>
      </c>
      <c r="T19266" t="s">
        <v>357</v>
      </c>
      <c r="U19266" t="s">
        <v>42501</v>
      </c>
      <c r="V19266" t="s">
        <v>7313</v>
      </c>
      <c r="W19266" t="s">
        <v>1525</v>
      </c>
      <c r="X19266">
        <v>22.99</v>
      </c>
      <c r="Y19266">
        <v>656144</v>
      </c>
      <c r="Z19266">
        <v>15999</v>
      </c>
      <c r="AA19266">
        <v>14761.573850000001</v>
      </c>
      <c r="AB19266" s="1">
        <v>41153</v>
      </c>
    </row>
    <row r="19267" spans="1:28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9</v>
      </c>
      <c r="G19267">
        <v>0.1565</v>
      </c>
      <c r="H19267">
        <v>144.80000000000001</v>
      </c>
      <c r="I19267" t="s">
        <v>81</v>
      </c>
      <c r="J19267" t="s">
        <v>188</v>
      </c>
      <c r="K19267" t="s">
        <v>42502</v>
      </c>
      <c r="L19267" t="s">
        <v>170</v>
      </c>
      <c r="M19267" t="s">
        <v>33</v>
      </c>
      <c r="N19267">
        <v>24960</v>
      </c>
      <c r="O19267" t="s">
        <v>44</v>
      </c>
      <c r="P19267" s="1">
        <v>40575</v>
      </c>
      <c r="Q19267" t="s">
        <v>35</v>
      </c>
      <c r="R19267" t="s">
        <v>36</v>
      </c>
      <c r="S19267" t="s">
        <v>42503</v>
      </c>
      <c r="T19267" t="s">
        <v>175</v>
      </c>
      <c r="U19267" t="s">
        <v>495</v>
      </c>
      <c r="V19267" t="s">
        <v>479</v>
      </c>
      <c r="W19267" t="s">
        <v>152</v>
      </c>
      <c r="X19267">
        <v>20.29</v>
      </c>
      <c r="Y19267">
        <v>656152</v>
      </c>
      <c r="Z19267">
        <v>3198</v>
      </c>
      <c r="AA19267">
        <v>8687.5398120000009</v>
      </c>
      <c r="AB19267" s="1">
        <v>42401</v>
      </c>
    </row>
    <row r="19268" spans="1:28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9</v>
      </c>
      <c r="G19268">
        <v>0.1343</v>
      </c>
      <c r="H19268">
        <v>160.82</v>
      </c>
      <c r="I19268" t="s">
        <v>50</v>
      </c>
      <c r="J19268" t="s">
        <v>59</v>
      </c>
      <c r="K19268" t="s">
        <v>42504</v>
      </c>
      <c r="L19268" t="s">
        <v>53</v>
      </c>
      <c r="M19268" t="s">
        <v>73</v>
      </c>
      <c r="N19268">
        <v>47138</v>
      </c>
      <c r="O19268" t="s">
        <v>44</v>
      </c>
      <c r="P19268" s="1">
        <v>40544</v>
      </c>
      <c r="Q19268" t="s">
        <v>85</v>
      </c>
      <c r="R19268" t="s">
        <v>36</v>
      </c>
      <c r="S19268" t="s">
        <v>42505</v>
      </c>
      <c r="T19268" t="s">
        <v>38</v>
      </c>
      <c r="U19268" t="s">
        <v>563</v>
      </c>
      <c r="V19268" t="s">
        <v>692</v>
      </c>
      <c r="W19268" t="s">
        <v>49</v>
      </c>
      <c r="X19268">
        <v>12.83</v>
      </c>
      <c r="Y19268">
        <v>656157</v>
      </c>
      <c r="Z19268">
        <v>6918</v>
      </c>
      <c r="AA19268">
        <v>4764.3999999999996</v>
      </c>
      <c r="AB19268" s="1">
        <v>41395</v>
      </c>
    </row>
    <row r="19269" spans="1:28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9</v>
      </c>
      <c r="G19269">
        <v>0.1565</v>
      </c>
      <c r="H19269">
        <v>241.33</v>
      </c>
      <c r="I19269" t="s">
        <v>81</v>
      </c>
      <c r="J19269" t="s">
        <v>188</v>
      </c>
      <c r="K19269" t="s">
        <v>6046</v>
      </c>
      <c r="L19269" t="s">
        <v>61</v>
      </c>
      <c r="M19269" t="s">
        <v>73</v>
      </c>
      <c r="N19269">
        <v>95000</v>
      </c>
      <c r="O19269" t="s">
        <v>34</v>
      </c>
      <c r="P19269" s="1">
        <v>40544</v>
      </c>
      <c r="Q19269" t="s">
        <v>35</v>
      </c>
      <c r="R19269" t="s">
        <v>36</v>
      </c>
      <c r="S19269" t="s">
        <v>42506</v>
      </c>
      <c r="T19269" t="s">
        <v>38</v>
      </c>
      <c r="U19269" t="s">
        <v>1017</v>
      </c>
      <c r="V19269" t="s">
        <v>3954</v>
      </c>
      <c r="W19269" t="s">
        <v>255</v>
      </c>
      <c r="X19269">
        <v>17.84</v>
      </c>
      <c r="Y19269">
        <v>656165</v>
      </c>
      <c r="Z19269">
        <v>2689</v>
      </c>
      <c r="AA19269">
        <v>12589.35288</v>
      </c>
      <c r="AB19269" s="1">
        <v>41671</v>
      </c>
    </row>
    <row r="19270" spans="1:28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8</v>
      </c>
      <c r="G19270">
        <v>0.1565</v>
      </c>
      <c r="H19270">
        <v>699.69</v>
      </c>
      <c r="I19270" t="s">
        <v>81</v>
      </c>
      <c r="J19270" t="s">
        <v>188</v>
      </c>
      <c r="K19270" t="s">
        <v>42507</v>
      </c>
      <c r="L19270" t="s">
        <v>84</v>
      </c>
      <c r="M19270" t="s">
        <v>73</v>
      </c>
      <c r="N19270">
        <v>115000</v>
      </c>
      <c r="O19270" t="s">
        <v>34</v>
      </c>
      <c r="P19270" s="1">
        <v>40544</v>
      </c>
      <c r="Q19270" t="s">
        <v>35</v>
      </c>
      <c r="R19270" t="s">
        <v>36</v>
      </c>
      <c r="S19270" t="s">
        <v>31</v>
      </c>
      <c r="T19270" t="s">
        <v>38</v>
      </c>
      <c r="U19270" t="s">
        <v>42508</v>
      </c>
      <c r="V19270" t="s">
        <v>1193</v>
      </c>
      <c r="W19270" t="s">
        <v>58</v>
      </c>
      <c r="X19270">
        <v>17.690000000000001</v>
      </c>
      <c r="Y19270">
        <v>656171</v>
      </c>
      <c r="Z19270">
        <v>28615</v>
      </c>
      <c r="AA19270">
        <v>25100.820250000001</v>
      </c>
      <c r="AB19270" s="1">
        <v>41548</v>
      </c>
    </row>
    <row r="19271" spans="1:28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9</v>
      </c>
      <c r="G19271">
        <v>0.1343</v>
      </c>
      <c r="H19271">
        <v>385.96</v>
      </c>
      <c r="I19271" t="s">
        <v>50</v>
      </c>
      <c r="J19271" t="s">
        <v>59</v>
      </c>
      <c r="K19271" t="s">
        <v>42509</v>
      </c>
      <c r="L19271" t="s">
        <v>53</v>
      </c>
      <c r="M19271" t="s">
        <v>73</v>
      </c>
      <c r="N19271">
        <v>70000</v>
      </c>
      <c r="O19271" t="s">
        <v>4091</v>
      </c>
      <c r="P19271" s="1">
        <v>40544</v>
      </c>
      <c r="Q19271" t="s">
        <v>35</v>
      </c>
      <c r="R19271" t="s">
        <v>36</v>
      </c>
      <c r="S19271" t="s">
        <v>42510</v>
      </c>
      <c r="T19271" t="s">
        <v>38</v>
      </c>
      <c r="U19271" t="s">
        <v>1683</v>
      </c>
      <c r="V19271" t="s">
        <v>7111</v>
      </c>
      <c r="W19271" t="s">
        <v>1525</v>
      </c>
      <c r="X19271">
        <v>15.34</v>
      </c>
      <c r="Y19271">
        <v>656202</v>
      </c>
      <c r="Z19271">
        <v>3424</v>
      </c>
      <c r="AA19271">
        <v>22684.379949999999</v>
      </c>
      <c r="AB19271" s="1">
        <v>41944</v>
      </c>
    </row>
    <row r="19272" spans="1:28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9</v>
      </c>
      <c r="G19272">
        <v>0.14910000000000001</v>
      </c>
      <c r="H19272">
        <v>237.43</v>
      </c>
      <c r="I19272" t="s">
        <v>81</v>
      </c>
      <c r="J19272" t="s">
        <v>82</v>
      </c>
      <c r="K19272" t="s">
        <v>42511</v>
      </c>
      <c r="L19272" t="s">
        <v>53</v>
      </c>
      <c r="M19272" t="s">
        <v>73</v>
      </c>
      <c r="N19272">
        <v>65000</v>
      </c>
      <c r="O19272" t="s">
        <v>44</v>
      </c>
      <c r="P19272" s="1">
        <v>40544</v>
      </c>
      <c r="Q19272" t="s">
        <v>35</v>
      </c>
      <c r="R19272" t="s">
        <v>36</v>
      </c>
      <c r="S19272" t="s">
        <v>42512</v>
      </c>
      <c r="T19272" t="s">
        <v>38</v>
      </c>
      <c r="U19272" t="s">
        <v>4571</v>
      </c>
      <c r="V19272" t="s">
        <v>372</v>
      </c>
      <c r="W19272" t="s">
        <v>248</v>
      </c>
      <c r="X19272">
        <v>18.28</v>
      </c>
      <c r="Y19272">
        <v>656207</v>
      </c>
      <c r="Z19272">
        <v>30532</v>
      </c>
      <c r="AA19272">
        <v>14041.29846</v>
      </c>
      <c r="AB19272" s="1">
        <v>42036</v>
      </c>
    </row>
    <row r="19273" spans="1:28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9</v>
      </c>
      <c r="G19273">
        <v>0.1111</v>
      </c>
      <c r="H19273">
        <v>261.57</v>
      </c>
      <c r="I19273" t="s">
        <v>29</v>
      </c>
      <c r="J19273" t="s">
        <v>42</v>
      </c>
      <c r="K19273" t="s">
        <v>42513</v>
      </c>
      <c r="L19273" t="s">
        <v>61</v>
      </c>
      <c r="M19273" t="s">
        <v>73</v>
      </c>
      <c r="N19273">
        <v>101000</v>
      </c>
      <c r="O19273" t="s">
        <v>4091</v>
      </c>
      <c r="P19273" s="1">
        <v>40544</v>
      </c>
      <c r="Q19273" t="s">
        <v>35</v>
      </c>
      <c r="R19273" t="s">
        <v>36</v>
      </c>
      <c r="S19273" t="s">
        <v>42514</v>
      </c>
      <c r="T19273" t="s">
        <v>38</v>
      </c>
      <c r="U19273" t="s">
        <v>4571</v>
      </c>
      <c r="V19273" t="s">
        <v>1071</v>
      </c>
      <c r="W19273" t="s">
        <v>574</v>
      </c>
      <c r="X19273">
        <v>13.72</v>
      </c>
      <c r="Y19273">
        <v>656213</v>
      </c>
      <c r="Z19273">
        <v>60689</v>
      </c>
      <c r="AA19273">
        <v>15344.29125</v>
      </c>
      <c r="AB19273" s="1">
        <v>41883</v>
      </c>
    </row>
    <row r="19274" spans="1:28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8</v>
      </c>
      <c r="G19274">
        <v>7.2900000000000006E-2</v>
      </c>
      <c r="H19274">
        <v>155.05000000000001</v>
      </c>
      <c r="I19274" t="s">
        <v>77</v>
      </c>
      <c r="J19274" t="s">
        <v>130</v>
      </c>
      <c r="K19274" t="s">
        <v>3006</v>
      </c>
      <c r="L19274" t="s">
        <v>92</v>
      </c>
      <c r="M19274" t="s">
        <v>33</v>
      </c>
      <c r="N19274">
        <v>58800</v>
      </c>
      <c r="O19274" t="s">
        <v>4091</v>
      </c>
      <c r="P19274" s="1">
        <v>40544</v>
      </c>
      <c r="Q19274" t="s">
        <v>35</v>
      </c>
      <c r="R19274" t="s">
        <v>36</v>
      </c>
      <c r="S19274" t="s">
        <v>42515</v>
      </c>
      <c r="T19274" t="s">
        <v>729</v>
      </c>
      <c r="U19274" t="s">
        <v>8355</v>
      </c>
      <c r="V19274" t="s">
        <v>273</v>
      </c>
      <c r="W19274" t="s">
        <v>142</v>
      </c>
      <c r="X19274">
        <v>5.57</v>
      </c>
      <c r="Y19274">
        <v>656215</v>
      </c>
      <c r="Z19274">
        <v>9001</v>
      </c>
      <c r="AA19274">
        <v>5355.6320379999997</v>
      </c>
      <c r="AB19274" s="1">
        <v>41214</v>
      </c>
    </row>
    <row r="19275" spans="1:28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8</v>
      </c>
      <c r="G19275">
        <v>0.1454</v>
      </c>
      <c r="H19275">
        <v>206.65</v>
      </c>
      <c r="I19275" t="s">
        <v>81</v>
      </c>
      <c r="J19275" t="s">
        <v>336</v>
      </c>
      <c r="K19275" t="s">
        <v>42516</v>
      </c>
      <c r="L19275" t="s">
        <v>241</v>
      </c>
      <c r="M19275" t="s">
        <v>73</v>
      </c>
      <c r="N19275">
        <v>55777</v>
      </c>
      <c r="O19275" t="s">
        <v>4091</v>
      </c>
      <c r="P19275" s="1">
        <v>40544</v>
      </c>
      <c r="Q19275" t="s">
        <v>35</v>
      </c>
      <c r="R19275" t="s">
        <v>36</v>
      </c>
      <c r="S19275" t="s">
        <v>42517</v>
      </c>
      <c r="T19275" t="s">
        <v>38</v>
      </c>
      <c r="U19275" t="s">
        <v>1353</v>
      </c>
      <c r="V19275" t="s">
        <v>1324</v>
      </c>
      <c r="W19275" t="s">
        <v>58</v>
      </c>
      <c r="X19275">
        <v>22.96</v>
      </c>
      <c r="Y19275">
        <v>656227</v>
      </c>
      <c r="Z19275">
        <v>10767</v>
      </c>
      <c r="AA19275">
        <v>7439.3009199999997</v>
      </c>
      <c r="AB19275" s="1">
        <v>41671</v>
      </c>
    </row>
    <row r="19276" spans="1:28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8</v>
      </c>
      <c r="G19276">
        <v>0.1074</v>
      </c>
      <c r="H19276">
        <v>260.93</v>
      </c>
      <c r="I19276" t="s">
        <v>29</v>
      </c>
      <c r="J19276" t="s">
        <v>30</v>
      </c>
      <c r="K19276" t="s">
        <v>42518</v>
      </c>
      <c r="L19276" t="s">
        <v>92</v>
      </c>
      <c r="M19276" t="s">
        <v>73</v>
      </c>
      <c r="N19276">
        <v>40000</v>
      </c>
      <c r="O19276" t="s">
        <v>4091</v>
      </c>
      <c r="P19276" s="1">
        <v>40544</v>
      </c>
      <c r="Q19276" t="s">
        <v>35</v>
      </c>
      <c r="R19276" t="s">
        <v>36</v>
      </c>
      <c r="S19276" t="s">
        <v>42519</v>
      </c>
      <c r="T19276" t="s">
        <v>38</v>
      </c>
      <c r="U19276" t="s">
        <v>214</v>
      </c>
      <c r="V19276" t="s">
        <v>95</v>
      </c>
      <c r="W19276" t="s">
        <v>96</v>
      </c>
      <c r="X19276">
        <v>13.02</v>
      </c>
      <c r="Y19276">
        <v>656243</v>
      </c>
      <c r="Z19276">
        <v>15702</v>
      </c>
      <c r="AA19276">
        <v>9393.7205300000005</v>
      </c>
      <c r="AB19276" s="1">
        <v>41671</v>
      </c>
    </row>
    <row r="19277" spans="1:28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8</v>
      </c>
      <c r="G19277">
        <v>0.1268</v>
      </c>
      <c r="H19277">
        <v>503.11</v>
      </c>
      <c r="I19277" t="s">
        <v>50</v>
      </c>
      <c r="J19277" t="s">
        <v>146</v>
      </c>
      <c r="K19277" t="s">
        <v>42520</v>
      </c>
      <c r="L19277" t="s">
        <v>241</v>
      </c>
      <c r="M19277" t="s">
        <v>33</v>
      </c>
      <c r="N19277">
        <v>72000</v>
      </c>
      <c r="O19277" t="s">
        <v>44</v>
      </c>
      <c r="P19277" s="1">
        <v>40544</v>
      </c>
      <c r="Q19277" t="s">
        <v>35</v>
      </c>
      <c r="R19277" t="s">
        <v>36</v>
      </c>
      <c r="S19277" t="s">
        <v>42521</v>
      </c>
      <c r="T19277" t="s">
        <v>38</v>
      </c>
      <c r="U19277" t="s">
        <v>42522</v>
      </c>
      <c r="V19277" t="s">
        <v>157</v>
      </c>
      <c r="W19277" t="s">
        <v>158</v>
      </c>
      <c r="X19277">
        <v>22.7</v>
      </c>
      <c r="Y19277">
        <v>656251</v>
      </c>
      <c r="Z19277">
        <v>14172</v>
      </c>
      <c r="AA19277">
        <v>18060.802029999999</v>
      </c>
      <c r="AB19277" s="1">
        <v>41548</v>
      </c>
    </row>
    <row r="19278" spans="1:28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8</v>
      </c>
      <c r="G19278">
        <v>0.1037</v>
      </c>
      <c r="H19278">
        <v>259.52999999999997</v>
      </c>
      <c r="I19278" t="s">
        <v>29</v>
      </c>
      <c r="J19278" t="s">
        <v>66</v>
      </c>
      <c r="K19278" t="s">
        <v>42523</v>
      </c>
      <c r="L19278" t="s">
        <v>68</v>
      </c>
      <c r="M19278" t="s">
        <v>33</v>
      </c>
      <c r="N19278">
        <v>87000</v>
      </c>
      <c r="O19278" t="s">
        <v>34</v>
      </c>
      <c r="P19278" s="1">
        <v>40544</v>
      </c>
      <c r="Q19278" t="s">
        <v>35</v>
      </c>
      <c r="R19278" t="s">
        <v>36</v>
      </c>
      <c r="S19278" t="s">
        <v>42524</v>
      </c>
      <c r="T19278" t="s">
        <v>38</v>
      </c>
      <c r="U19278" t="s">
        <v>42525</v>
      </c>
      <c r="V19278" t="s">
        <v>40</v>
      </c>
      <c r="W19278" t="s">
        <v>41</v>
      </c>
      <c r="X19278">
        <v>8.32</v>
      </c>
      <c r="Y19278">
        <v>656256</v>
      </c>
      <c r="Z19278">
        <v>30481</v>
      </c>
      <c r="AA19278">
        <v>8973.5055869999997</v>
      </c>
      <c r="AB19278" s="1">
        <v>41456</v>
      </c>
    </row>
    <row r="19279" spans="1:28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8</v>
      </c>
      <c r="G19279">
        <v>5.79E-2</v>
      </c>
      <c r="H19279">
        <v>326.02</v>
      </c>
      <c r="I19279" t="s">
        <v>77</v>
      </c>
      <c r="J19279" t="s">
        <v>207</v>
      </c>
      <c r="K19279" t="s">
        <v>34811</v>
      </c>
      <c r="L19279" t="s">
        <v>53</v>
      </c>
      <c r="M19279" t="s">
        <v>73</v>
      </c>
      <c r="N19279">
        <v>53742</v>
      </c>
      <c r="O19279" t="s">
        <v>34</v>
      </c>
      <c r="P19279" s="1">
        <v>40544</v>
      </c>
      <c r="Q19279" t="s">
        <v>35</v>
      </c>
      <c r="R19279" t="s">
        <v>36</v>
      </c>
      <c r="S19279" t="s">
        <v>31</v>
      </c>
      <c r="T19279" t="s">
        <v>38</v>
      </c>
      <c r="U19279" t="s">
        <v>42526</v>
      </c>
      <c r="V19279" t="s">
        <v>527</v>
      </c>
      <c r="W19279" t="s">
        <v>183</v>
      </c>
      <c r="X19279">
        <v>26.21</v>
      </c>
      <c r="Y19279">
        <v>656269</v>
      </c>
      <c r="Z19279">
        <v>20831</v>
      </c>
      <c r="AA19279">
        <v>11736.77039</v>
      </c>
      <c r="AB19279" s="1">
        <v>41671</v>
      </c>
    </row>
    <row r="19280" spans="1:28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9</v>
      </c>
      <c r="G19280">
        <v>0.18990000000000001</v>
      </c>
      <c r="H19280">
        <v>259.36</v>
      </c>
      <c r="I19280" t="s">
        <v>311</v>
      </c>
      <c r="J19280" t="s">
        <v>518</v>
      </c>
      <c r="K19280" t="s">
        <v>42527</v>
      </c>
      <c r="L19280" t="s">
        <v>32</v>
      </c>
      <c r="M19280" t="s">
        <v>33</v>
      </c>
      <c r="N19280">
        <v>38088</v>
      </c>
      <c r="O19280" t="s">
        <v>4091</v>
      </c>
      <c r="P19280" s="1">
        <v>40544</v>
      </c>
      <c r="Q19280" t="s">
        <v>85</v>
      </c>
      <c r="R19280" t="s">
        <v>36</v>
      </c>
      <c r="S19280" t="s">
        <v>42528</v>
      </c>
      <c r="T19280" t="s">
        <v>38</v>
      </c>
      <c r="U19280" t="s">
        <v>34315</v>
      </c>
      <c r="V19280" t="s">
        <v>48</v>
      </c>
      <c r="W19280" t="s">
        <v>49</v>
      </c>
      <c r="X19280">
        <v>16.760000000000002</v>
      </c>
      <c r="Y19280">
        <v>656273</v>
      </c>
      <c r="Z19280">
        <v>16898</v>
      </c>
      <c r="AA19280">
        <v>8662.65</v>
      </c>
      <c r="AB19280" s="1">
        <v>41518</v>
      </c>
    </row>
    <row r="19281" spans="1:28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8</v>
      </c>
      <c r="G19281">
        <v>6.9199999999999998E-2</v>
      </c>
      <c r="H19281">
        <v>185.05</v>
      </c>
      <c r="I19281" t="s">
        <v>77</v>
      </c>
      <c r="J19281" t="s">
        <v>135</v>
      </c>
      <c r="K19281" t="s">
        <v>42529</v>
      </c>
      <c r="L19281" t="s">
        <v>227</v>
      </c>
      <c r="M19281" t="s">
        <v>73</v>
      </c>
      <c r="N19281">
        <v>34000</v>
      </c>
      <c r="O19281" t="s">
        <v>4091</v>
      </c>
      <c r="P19281" s="1">
        <v>40544</v>
      </c>
      <c r="Q19281" t="s">
        <v>35</v>
      </c>
      <c r="R19281" t="s">
        <v>36</v>
      </c>
      <c r="S19281" t="s">
        <v>42530</v>
      </c>
      <c r="T19281" t="s">
        <v>38</v>
      </c>
      <c r="U19281" t="s">
        <v>42531</v>
      </c>
      <c r="V19281" t="s">
        <v>1972</v>
      </c>
      <c r="W19281" t="s">
        <v>586</v>
      </c>
      <c r="X19281">
        <v>5.54</v>
      </c>
      <c r="Y19281">
        <v>656292</v>
      </c>
      <c r="Z19281">
        <v>5774</v>
      </c>
      <c r="AA19281">
        <v>6662.4168600000003</v>
      </c>
      <c r="AB19281" s="1">
        <v>41671</v>
      </c>
    </row>
    <row r="19282" spans="1:28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9</v>
      </c>
      <c r="G19282">
        <v>0.2011</v>
      </c>
      <c r="H19282">
        <v>398.33</v>
      </c>
      <c r="I19282" t="s">
        <v>1358</v>
      </c>
      <c r="J19282" t="s">
        <v>2349</v>
      </c>
      <c r="K19282" t="s">
        <v>12094</v>
      </c>
      <c r="L19282" t="s">
        <v>61</v>
      </c>
      <c r="M19282" t="s">
        <v>73</v>
      </c>
      <c r="N19282">
        <v>75000</v>
      </c>
      <c r="O19282" t="s">
        <v>34</v>
      </c>
      <c r="P19282" s="1">
        <v>40544</v>
      </c>
      <c r="Q19282" t="s">
        <v>35</v>
      </c>
      <c r="R19282" t="s">
        <v>36</v>
      </c>
      <c r="S19282" t="s">
        <v>42532</v>
      </c>
      <c r="T19282" t="s">
        <v>105</v>
      </c>
      <c r="U19282" t="s">
        <v>7545</v>
      </c>
      <c r="V19282" t="s">
        <v>182</v>
      </c>
      <c r="W19282" t="s">
        <v>183</v>
      </c>
      <c r="X19282">
        <v>4.58</v>
      </c>
      <c r="Y19282">
        <v>656295</v>
      </c>
      <c r="Z19282">
        <v>3573</v>
      </c>
      <c r="AA19282">
        <v>17467.041740000001</v>
      </c>
      <c r="AB19282" s="1">
        <v>40940</v>
      </c>
    </row>
    <row r="19283" spans="1:28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9</v>
      </c>
      <c r="G19283">
        <v>0.1565</v>
      </c>
      <c r="H19283">
        <v>193.06</v>
      </c>
      <c r="I19283" t="s">
        <v>81</v>
      </c>
      <c r="J19283" t="s">
        <v>188</v>
      </c>
      <c r="K19283" t="s">
        <v>42533</v>
      </c>
      <c r="L19283" t="s">
        <v>68</v>
      </c>
      <c r="M19283" t="s">
        <v>33</v>
      </c>
      <c r="N19283">
        <v>60000</v>
      </c>
      <c r="O19283" t="s">
        <v>34</v>
      </c>
      <c r="P19283" s="1">
        <v>40544</v>
      </c>
      <c r="Q19283" t="s">
        <v>85</v>
      </c>
      <c r="R19283" t="s">
        <v>36</v>
      </c>
      <c r="S19283" t="s">
        <v>42534</v>
      </c>
      <c r="T19283" t="s">
        <v>38</v>
      </c>
      <c r="U19283" t="s">
        <v>495</v>
      </c>
      <c r="V19283" t="s">
        <v>2086</v>
      </c>
      <c r="W19283" t="s">
        <v>1289</v>
      </c>
      <c r="X19283">
        <v>12.6</v>
      </c>
      <c r="Y19283">
        <v>656300</v>
      </c>
      <c r="Z19283">
        <v>8098</v>
      </c>
      <c r="AA19283">
        <v>1539.12</v>
      </c>
      <c r="AB19283" s="1">
        <v>40817</v>
      </c>
    </row>
    <row r="19284" spans="1:28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8</v>
      </c>
      <c r="G19284">
        <v>0.1</v>
      </c>
      <c r="H19284">
        <v>250.08</v>
      </c>
      <c r="I19284" t="s">
        <v>29</v>
      </c>
      <c r="J19284" t="s">
        <v>202</v>
      </c>
      <c r="K19284" t="s">
        <v>42535</v>
      </c>
      <c r="L19284" t="s">
        <v>53</v>
      </c>
      <c r="M19284" t="s">
        <v>73</v>
      </c>
      <c r="N19284">
        <v>62000</v>
      </c>
      <c r="O19284" t="s">
        <v>34</v>
      </c>
      <c r="P19284" s="1">
        <v>40544</v>
      </c>
      <c r="Q19284" t="s">
        <v>35</v>
      </c>
      <c r="R19284" t="s">
        <v>36</v>
      </c>
      <c r="S19284" t="s">
        <v>42536</v>
      </c>
      <c r="T19284" t="s">
        <v>38</v>
      </c>
      <c r="U19284" t="s">
        <v>194</v>
      </c>
      <c r="V19284" t="s">
        <v>15337</v>
      </c>
      <c r="W19284" t="s">
        <v>515</v>
      </c>
      <c r="X19284">
        <v>25.32</v>
      </c>
      <c r="Y19284">
        <v>656302</v>
      </c>
      <c r="Z19284">
        <v>20111</v>
      </c>
      <c r="AA19284">
        <v>8946.2587309999999</v>
      </c>
      <c r="AB19284" s="1">
        <v>41456</v>
      </c>
    </row>
    <row r="19285" spans="1:28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9</v>
      </c>
      <c r="G19285">
        <v>0.1343</v>
      </c>
      <c r="H19285">
        <v>229.74</v>
      </c>
      <c r="I19285" t="s">
        <v>50</v>
      </c>
      <c r="J19285" t="s">
        <v>59</v>
      </c>
      <c r="K19285" t="s">
        <v>31</v>
      </c>
      <c r="L19285" t="s">
        <v>5808</v>
      </c>
      <c r="M19285" t="s">
        <v>73</v>
      </c>
      <c r="N19285">
        <v>76300</v>
      </c>
      <c r="O19285" t="s">
        <v>34</v>
      </c>
      <c r="P19285" s="1">
        <v>40544</v>
      </c>
      <c r="Q19285" t="s">
        <v>35</v>
      </c>
      <c r="R19285" t="s">
        <v>36</v>
      </c>
      <c r="S19285" t="s">
        <v>42537</v>
      </c>
      <c r="T19285" t="s">
        <v>46</v>
      </c>
      <c r="U19285" t="s">
        <v>42538</v>
      </c>
      <c r="V19285" t="s">
        <v>2520</v>
      </c>
      <c r="W19285" t="s">
        <v>291</v>
      </c>
      <c r="X19285">
        <v>5.19</v>
      </c>
      <c r="Y19285">
        <v>656304</v>
      </c>
      <c r="Z19285">
        <v>16438</v>
      </c>
      <c r="AA19285">
        <v>12785.41246</v>
      </c>
      <c r="AB19285" s="1">
        <v>41518</v>
      </c>
    </row>
    <row r="19286" spans="1:28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8</v>
      </c>
      <c r="G19286">
        <v>0.1268</v>
      </c>
      <c r="H19286">
        <v>402.49</v>
      </c>
      <c r="I19286" t="s">
        <v>50</v>
      </c>
      <c r="J19286" t="s">
        <v>146</v>
      </c>
      <c r="K19286" t="s">
        <v>42539</v>
      </c>
      <c r="L19286" t="s">
        <v>32</v>
      </c>
      <c r="M19286" t="s">
        <v>33</v>
      </c>
      <c r="N19286">
        <v>46000</v>
      </c>
      <c r="O19286" t="s">
        <v>34</v>
      </c>
      <c r="P19286" s="1">
        <v>40544</v>
      </c>
      <c r="Q19286" t="s">
        <v>35</v>
      </c>
      <c r="R19286" t="s">
        <v>36</v>
      </c>
      <c r="S19286" t="s">
        <v>42540</v>
      </c>
      <c r="T19286" t="s">
        <v>38</v>
      </c>
      <c r="U19286" t="s">
        <v>42541</v>
      </c>
      <c r="V19286" t="s">
        <v>1600</v>
      </c>
      <c r="W19286" t="s">
        <v>178</v>
      </c>
      <c r="X19286">
        <v>10.119999999999999</v>
      </c>
      <c r="Y19286">
        <v>656308</v>
      </c>
      <c r="Z19286">
        <v>9697</v>
      </c>
      <c r="AA19286">
        <v>14221.34158</v>
      </c>
      <c r="AB19286" s="1">
        <v>41334</v>
      </c>
    </row>
    <row r="19287" spans="1:28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8</v>
      </c>
      <c r="G19287">
        <v>5.79E-2</v>
      </c>
      <c r="H19287">
        <v>242.62</v>
      </c>
      <c r="I19287" t="s">
        <v>77</v>
      </c>
      <c r="J19287" t="s">
        <v>207</v>
      </c>
      <c r="K19287" t="s">
        <v>42542</v>
      </c>
      <c r="L19287" t="s">
        <v>227</v>
      </c>
      <c r="M19287" t="s">
        <v>54</v>
      </c>
      <c r="N19287">
        <v>26400</v>
      </c>
      <c r="O19287" t="s">
        <v>4091</v>
      </c>
      <c r="P19287" s="1">
        <v>40544</v>
      </c>
      <c r="Q19287" t="s">
        <v>35</v>
      </c>
      <c r="R19287" t="s">
        <v>36</v>
      </c>
      <c r="S19287" t="s">
        <v>42543</v>
      </c>
      <c r="T19287" t="s">
        <v>99</v>
      </c>
      <c r="U19287" t="s">
        <v>42544</v>
      </c>
      <c r="V19287" t="s">
        <v>8787</v>
      </c>
      <c r="W19287" t="s">
        <v>142</v>
      </c>
      <c r="X19287">
        <v>21.59</v>
      </c>
      <c r="Y19287">
        <v>656319</v>
      </c>
      <c r="Z19287">
        <v>4470</v>
      </c>
      <c r="AA19287">
        <v>8734.2468649999992</v>
      </c>
      <c r="AB19287" s="1">
        <v>41671</v>
      </c>
    </row>
    <row r="19288" spans="1:28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9</v>
      </c>
      <c r="G19288">
        <v>0.15279999999999999</v>
      </c>
      <c r="H19288">
        <v>598.42999999999995</v>
      </c>
      <c r="I19288" t="s">
        <v>81</v>
      </c>
      <c r="J19288" t="s">
        <v>124</v>
      </c>
      <c r="K19288" t="s">
        <v>42545</v>
      </c>
      <c r="L19288" t="s">
        <v>32</v>
      </c>
      <c r="M19288" t="s">
        <v>73</v>
      </c>
      <c r="N19288">
        <v>125000</v>
      </c>
      <c r="O19288" t="s">
        <v>34</v>
      </c>
      <c r="P19288" s="1">
        <v>40575</v>
      </c>
      <c r="Q19288" t="s">
        <v>35</v>
      </c>
      <c r="R19288" t="s">
        <v>36</v>
      </c>
      <c r="S19288" t="s">
        <v>42546</v>
      </c>
      <c r="T19288" t="s">
        <v>105</v>
      </c>
      <c r="U19288" t="s">
        <v>25602</v>
      </c>
      <c r="V19288" t="s">
        <v>3764</v>
      </c>
      <c r="W19288" t="s">
        <v>58</v>
      </c>
      <c r="X19288">
        <v>7.61</v>
      </c>
      <c r="Y19288">
        <v>656389</v>
      </c>
      <c r="Z19288">
        <v>8338</v>
      </c>
      <c r="AA19288">
        <v>35905.71</v>
      </c>
      <c r="AB19288" s="1">
        <v>42401</v>
      </c>
    </row>
    <row r="19289" spans="1:28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8</v>
      </c>
      <c r="G19289">
        <v>0.1111</v>
      </c>
      <c r="H19289">
        <v>262.33</v>
      </c>
      <c r="I19289" t="s">
        <v>29</v>
      </c>
      <c r="J19289" t="s">
        <v>42</v>
      </c>
      <c r="K19289" t="s">
        <v>42547</v>
      </c>
      <c r="L19289" t="s">
        <v>32</v>
      </c>
      <c r="M19289" t="s">
        <v>33</v>
      </c>
      <c r="N19289">
        <v>27000</v>
      </c>
      <c r="O19289" t="s">
        <v>4091</v>
      </c>
      <c r="P19289" s="1">
        <v>40544</v>
      </c>
      <c r="Q19289" t="s">
        <v>35</v>
      </c>
      <c r="R19289" t="s">
        <v>36</v>
      </c>
      <c r="S19289" t="s">
        <v>42548</v>
      </c>
      <c r="T19289" t="s">
        <v>38</v>
      </c>
      <c r="U19289" t="s">
        <v>42354</v>
      </c>
      <c r="V19289" t="s">
        <v>1680</v>
      </c>
      <c r="W19289" t="s">
        <v>1525</v>
      </c>
      <c r="X19289">
        <v>7.16</v>
      </c>
      <c r="Y19289">
        <v>656399</v>
      </c>
      <c r="Z19289">
        <v>5472</v>
      </c>
      <c r="AA19289">
        <v>9444.3933440000001</v>
      </c>
      <c r="AB19289" s="1">
        <v>41671</v>
      </c>
    </row>
    <row r="19290" spans="1:28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9</v>
      </c>
      <c r="G19290">
        <v>0.13059999999999999</v>
      </c>
      <c r="H19290">
        <v>250.63</v>
      </c>
      <c r="I19290" t="s">
        <v>50</v>
      </c>
      <c r="J19290" t="s">
        <v>51</v>
      </c>
      <c r="K19290" t="s">
        <v>42549</v>
      </c>
      <c r="L19290" t="s">
        <v>241</v>
      </c>
      <c r="M19290" t="s">
        <v>73</v>
      </c>
      <c r="N19290">
        <v>84000</v>
      </c>
      <c r="O19290" t="s">
        <v>44</v>
      </c>
      <c r="P19290" s="1">
        <v>40544</v>
      </c>
      <c r="Q19290" t="s">
        <v>35</v>
      </c>
      <c r="R19290" t="s">
        <v>36</v>
      </c>
      <c r="S19290" t="s">
        <v>31</v>
      </c>
      <c r="T19290" t="s">
        <v>38</v>
      </c>
      <c r="U19290" t="s">
        <v>26190</v>
      </c>
      <c r="V19290" t="s">
        <v>1775</v>
      </c>
      <c r="W19290" t="s">
        <v>41</v>
      </c>
      <c r="X19290">
        <v>11.61</v>
      </c>
      <c r="Y19290">
        <v>656423</v>
      </c>
      <c r="Z19290">
        <v>10161</v>
      </c>
      <c r="AA19290">
        <v>15037.120010000001</v>
      </c>
      <c r="AB19290" s="1">
        <v>42401</v>
      </c>
    </row>
    <row r="19291" spans="1:28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9</v>
      </c>
      <c r="G19291">
        <v>0.16020000000000001</v>
      </c>
      <c r="H19291">
        <v>729.87</v>
      </c>
      <c r="I19291" t="s">
        <v>81</v>
      </c>
      <c r="J19291" t="s">
        <v>555</v>
      </c>
      <c r="K19291" t="s">
        <v>42550</v>
      </c>
      <c r="L19291" t="s">
        <v>53</v>
      </c>
      <c r="M19291" t="s">
        <v>33</v>
      </c>
      <c r="N19291">
        <v>70000</v>
      </c>
      <c r="O19291" t="s">
        <v>34</v>
      </c>
      <c r="P19291" s="1">
        <v>40603</v>
      </c>
      <c r="Q19291" t="s">
        <v>35</v>
      </c>
      <c r="R19291" t="s">
        <v>36</v>
      </c>
      <c r="S19291" t="s">
        <v>42551</v>
      </c>
      <c r="T19291" t="s">
        <v>38</v>
      </c>
      <c r="U19291" t="s">
        <v>42552</v>
      </c>
      <c r="V19291" t="s">
        <v>632</v>
      </c>
      <c r="W19291" t="s">
        <v>152</v>
      </c>
      <c r="X19291">
        <v>15.14</v>
      </c>
      <c r="Y19291">
        <v>656425</v>
      </c>
      <c r="Z19291">
        <v>39474</v>
      </c>
      <c r="AA19291">
        <v>43790.887990000003</v>
      </c>
      <c r="AB19291" s="1">
        <v>42430</v>
      </c>
    </row>
    <row r="19292" spans="1:28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8</v>
      </c>
      <c r="G19292">
        <v>0.13800000000000001</v>
      </c>
      <c r="H19292">
        <v>613.46</v>
      </c>
      <c r="I19292" t="s">
        <v>50</v>
      </c>
      <c r="J19292" t="s">
        <v>113</v>
      </c>
      <c r="K19292" t="s">
        <v>42553</v>
      </c>
      <c r="L19292" t="s">
        <v>137</v>
      </c>
      <c r="M19292" t="s">
        <v>73</v>
      </c>
      <c r="N19292">
        <v>53000</v>
      </c>
      <c r="O19292" t="s">
        <v>44</v>
      </c>
      <c r="P19292" s="1">
        <v>40544</v>
      </c>
      <c r="Q19292" t="s">
        <v>35</v>
      </c>
      <c r="R19292" t="s">
        <v>36</v>
      </c>
      <c r="S19292" t="s">
        <v>31</v>
      </c>
      <c r="T19292" t="s">
        <v>38</v>
      </c>
      <c r="U19292" t="s">
        <v>8080</v>
      </c>
      <c r="V19292" t="s">
        <v>128</v>
      </c>
      <c r="W19292" t="s">
        <v>129</v>
      </c>
      <c r="X19292">
        <v>21.01</v>
      </c>
      <c r="Y19292">
        <v>656487</v>
      </c>
      <c r="Z19292">
        <v>19298</v>
      </c>
      <c r="AA19292">
        <v>22085.699499999999</v>
      </c>
      <c r="AB19292" s="1">
        <v>41671</v>
      </c>
    </row>
    <row r="19293" spans="1:28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8</v>
      </c>
      <c r="G19293">
        <v>0.1343</v>
      </c>
      <c r="H19293">
        <v>271.22000000000003</v>
      </c>
      <c r="I19293" t="s">
        <v>50</v>
      </c>
      <c r="J19293" t="s">
        <v>59</v>
      </c>
      <c r="K19293" t="s">
        <v>42554</v>
      </c>
      <c r="L19293" t="s">
        <v>53</v>
      </c>
      <c r="M19293" t="s">
        <v>73</v>
      </c>
      <c r="N19293">
        <v>58000</v>
      </c>
      <c r="O19293" t="s">
        <v>44</v>
      </c>
      <c r="P19293" s="1">
        <v>40544</v>
      </c>
      <c r="Q19293" t="s">
        <v>35</v>
      </c>
      <c r="R19293" t="s">
        <v>36</v>
      </c>
      <c r="S19293" t="s">
        <v>42555</v>
      </c>
      <c r="T19293" t="s">
        <v>149</v>
      </c>
      <c r="U19293" t="s">
        <v>42556</v>
      </c>
      <c r="V19293" t="s">
        <v>4011</v>
      </c>
      <c r="W19293" t="s">
        <v>49</v>
      </c>
      <c r="X19293">
        <v>14.63</v>
      </c>
      <c r="Y19293">
        <v>656493</v>
      </c>
      <c r="Z19293">
        <v>7385</v>
      </c>
      <c r="AA19293">
        <v>8177.27</v>
      </c>
      <c r="AB19293" s="1">
        <v>40664</v>
      </c>
    </row>
    <row r="19294" spans="1:28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8</v>
      </c>
      <c r="G19294">
        <v>0.1074</v>
      </c>
      <c r="H19294">
        <v>815.4</v>
      </c>
      <c r="I19294" t="s">
        <v>29</v>
      </c>
      <c r="J19294" t="s">
        <v>30</v>
      </c>
      <c r="K19294" t="s">
        <v>42557</v>
      </c>
      <c r="L19294" t="s">
        <v>92</v>
      </c>
      <c r="M19294" t="s">
        <v>73</v>
      </c>
      <c r="N19294">
        <v>140000</v>
      </c>
      <c r="O19294" t="s">
        <v>4091</v>
      </c>
      <c r="P19294" s="1">
        <v>40544</v>
      </c>
      <c r="Q19294" t="s">
        <v>35</v>
      </c>
      <c r="R19294" t="s">
        <v>36</v>
      </c>
      <c r="S19294" t="s">
        <v>42558</v>
      </c>
      <c r="T19294" t="s">
        <v>38</v>
      </c>
      <c r="U19294" t="s">
        <v>1333</v>
      </c>
      <c r="V19294" t="s">
        <v>632</v>
      </c>
      <c r="W19294" t="s">
        <v>152</v>
      </c>
      <c r="X19294">
        <v>5.05</v>
      </c>
      <c r="Y19294">
        <v>656520</v>
      </c>
      <c r="Z19294">
        <v>9367</v>
      </c>
      <c r="AA19294">
        <v>28891.581340000001</v>
      </c>
      <c r="AB19294" s="1">
        <v>41306</v>
      </c>
    </row>
    <row r="19295" spans="1:28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8</v>
      </c>
      <c r="G19295">
        <v>0.1268</v>
      </c>
      <c r="H19295">
        <v>335.41</v>
      </c>
      <c r="I19295" t="s">
        <v>50</v>
      </c>
      <c r="J19295" t="s">
        <v>146</v>
      </c>
      <c r="K19295" t="s">
        <v>42559</v>
      </c>
      <c r="L19295" t="s">
        <v>53</v>
      </c>
      <c r="M19295" t="s">
        <v>33</v>
      </c>
      <c r="N19295">
        <v>44000</v>
      </c>
      <c r="O19295" t="s">
        <v>34</v>
      </c>
      <c r="P19295" s="1">
        <v>40544</v>
      </c>
      <c r="Q19295" t="s">
        <v>35</v>
      </c>
      <c r="R19295" t="s">
        <v>36</v>
      </c>
      <c r="S19295" t="s">
        <v>42560</v>
      </c>
      <c r="T19295" t="s">
        <v>38</v>
      </c>
      <c r="U19295" t="s">
        <v>6015</v>
      </c>
      <c r="V19295" t="s">
        <v>3576</v>
      </c>
      <c r="W19295" t="s">
        <v>1525</v>
      </c>
      <c r="X19295">
        <v>19.04</v>
      </c>
      <c r="Y19295">
        <v>656522</v>
      </c>
      <c r="Z19295">
        <v>10017</v>
      </c>
      <c r="AA19295">
        <v>11927.18633</v>
      </c>
      <c r="AB19295" s="1">
        <v>41487</v>
      </c>
    </row>
    <row r="19296" spans="1:28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9</v>
      </c>
      <c r="G19296">
        <v>0.16400000000000001</v>
      </c>
      <c r="H19296">
        <v>490.63</v>
      </c>
      <c r="I19296" t="s">
        <v>167</v>
      </c>
      <c r="J19296" t="s">
        <v>325</v>
      </c>
      <c r="K19296" t="s">
        <v>5203</v>
      </c>
      <c r="L19296" t="s">
        <v>61</v>
      </c>
      <c r="M19296" t="s">
        <v>54</v>
      </c>
      <c r="N19296">
        <v>65000</v>
      </c>
      <c r="O19296" t="s">
        <v>4091</v>
      </c>
      <c r="P19296" s="1">
        <v>40544</v>
      </c>
      <c r="Q19296" t="s">
        <v>85</v>
      </c>
      <c r="R19296" t="s">
        <v>36</v>
      </c>
      <c r="S19296" t="s">
        <v>31</v>
      </c>
      <c r="T19296" t="s">
        <v>38</v>
      </c>
      <c r="U19296" t="s">
        <v>42561</v>
      </c>
      <c r="V19296" t="s">
        <v>1699</v>
      </c>
      <c r="W19296" t="s">
        <v>41</v>
      </c>
      <c r="X19296">
        <v>21.62</v>
      </c>
      <c r="Y19296">
        <v>656642</v>
      </c>
      <c r="Z19296">
        <v>15860</v>
      </c>
      <c r="AA19296">
        <v>978.9</v>
      </c>
      <c r="AB19296" s="1">
        <v>40634</v>
      </c>
    </row>
    <row r="19297" spans="1:28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8</v>
      </c>
      <c r="G19297">
        <v>0.15279999999999999</v>
      </c>
      <c r="H19297">
        <v>696.06</v>
      </c>
      <c r="I19297" t="s">
        <v>81</v>
      </c>
      <c r="J19297" t="s">
        <v>124</v>
      </c>
      <c r="K19297" t="s">
        <v>42562</v>
      </c>
      <c r="L19297" t="s">
        <v>197</v>
      </c>
      <c r="M19297" t="s">
        <v>73</v>
      </c>
      <c r="N19297">
        <v>120000</v>
      </c>
      <c r="O19297" t="s">
        <v>34</v>
      </c>
      <c r="P19297" s="1">
        <v>40544</v>
      </c>
      <c r="Q19297" t="s">
        <v>35</v>
      </c>
      <c r="R19297" t="s">
        <v>36</v>
      </c>
      <c r="S19297" t="s">
        <v>31</v>
      </c>
      <c r="T19297" t="s">
        <v>38</v>
      </c>
      <c r="U19297" t="s">
        <v>8583</v>
      </c>
      <c r="V19297" t="s">
        <v>40</v>
      </c>
      <c r="W19297" t="s">
        <v>41</v>
      </c>
      <c r="X19297">
        <v>7.04</v>
      </c>
      <c r="Y19297">
        <v>656652</v>
      </c>
      <c r="Z19297">
        <v>20087</v>
      </c>
      <c r="AA19297">
        <v>25032.263729999999</v>
      </c>
      <c r="AB19297" s="1">
        <v>41609</v>
      </c>
    </row>
    <row r="19298" spans="1:28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8</v>
      </c>
      <c r="G19298">
        <v>6.9199999999999998E-2</v>
      </c>
      <c r="H19298">
        <v>154.21</v>
      </c>
      <c r="I19298" t="s">
        <v>77</v>
      </c>
      <c r="J19298" t="s">
        <v>135</v>
      </c>
      <c r="K19298" t="s">
        <v>31</v>
      </c>
      <c r="L19298" t="s">
        <v>5808</v>
      </c>
      <c r="M19298" t="s">
        <v>33</v>
      </c>
      <c r="N19298">
        <v>12000</v>
      </c>
      <c r="O19298" t="s">
        <v>4091</v>
      </c>
      <c r="P19298" s="1">
        <v>40544</v>
      </c>
      <c r="Q19298" t="s">
        <v>35</v>
      </c>
      <c r="R19298" t="s">
        <v>36</v>
      </c>
      <c r="S19298" t="s">
        <v>31</v>
      </c>
      <c r="T19298" t="s">
        <v>175</v>
      </c>
      <c r="U19298" t="s">
        <v>42563</v>
      </c>
      <c r="V19298" t="s">
        <v>2366</v>
      </c>
      <c r="W19298" t="s">
        <v>49</v>
      </c>
      <c r="X19298">
        <v>8.5</v>
      </c>
      <c r="Y19298">
        <v>656660</v>
      </c>
      <c r="Z19298">
        <v>3258</v>
      </c>
      <c r="AA19298">
        <v>5355.1463640000002</v>
      </c>
      <c r="AB19298" s="1">
        <v>41030</v>
      </c>
    </row>
    <row r="19299" spans="1:28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9</v>
      </c>
      <c r="G19299">
        <v>0.14910000000000001</v>
      </c>
      <c r="H19299">
        <v>261.17</v>
      </c>
      <c r="I19299" t="s">
        <v>81</v>
      </c>
      <c r="J19299" t="s">
        <v>82</v>
      </c>
      <c r="K19299" t="s">
        <v>42564</v>
      </c>
      <c r="L19299" t="s">
        <v>53</v>
      </c>
      <c r="M19299" t="s">
        <v>33</v>
      </c>
      <c r="N19299">
        <v>60000</v>
      </c>
      <c r="O19299" t="s">
        <v>34</v>
      </c>
      <c r="P19299" s="1">
        <v>40544</v>
      </c>
      <c r="Q19299" t="s">
        <v>85</v>
      </c>
      <c r="R19299" t="s">
        <v>36</v>
      </c>
      <c r="S19299" t="s">
        <v>42565</v>
      </c>
      <c r="T19299" t="s">
        <v>38</v>
      </c>
      <c r="U19299" t="s">
        <v>42566</v>
      </c>
      <c r="V19299" t="s">
        <v>680</v>
      </c>
      <c r="W19299" t="s">
        <v>560</v>
      </c>
      <c r="X19299">
        <v>19.7</v>
      </c>
      <c r="Y19299">
        <v>656790</v>
      </c>
      <c r="Z19299">
        <v>8589</v>
      </c>
      <c r="AA19299">
        <v>5440.99</v>
      </c>
      <c r="AB19299" s="1">
        <v>41153</v>
      </c>
    </row>
    <row r="19300" spans="1:28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8</v>
      </c>
      <c r="G19300">
        <v>7.2900000000000006E-2</v>
      </c>
      <c r="H19300">
        <v>372.12</v>
      </c>
      <c r="I19300" t="s">
        <v>77</v>
      </c>
      <c r="J19300" t="s">
        <v>130</v>
      </c>
      <c r="K19300" t="s">
        <v>31</v>
      </c>
      <c r="L19300" t="s">
        <v>170</v>
      </c>
      <c r="M19300" t="s">
        <v>33</v>
      </c>
      <c r="N19300">
        <v>75000</v>
      </c>
      <c r="O19300" t="s">
        <v>34</v>
      </c>
      <c r="P19300" s="1">
        <v>40575</v>
      </c>
      <c r="Q19300" t="s">
        <v>35</v>
      </c>
      <c r="R19300" t="s">
        <v>36</v>
      </c>
      <c r="S19300" t="s">
        <v>42567</v>
      </c>
      <c r="T19300" t="s">
        <v>139</v>
      </c>
      <c r="U19300" t="s">
        <v>42568</v>
      </c>
      <c r="V19300" t="s">
        <v>335</v>
      </c>
      <c r="W19300" t="s">
        <v>152</v>
      </c>
      <c r="X19300">
        <v>27.15</v>
      </c>
      <c r="Y19300">
        <v>656792</v>
      </c>
      <c r="Z19300">
        <v>59089</v>
      </c>
      <c r="AA19300">
        <v>13396.456249999999</v>
      </c>
      <c r="AB19300" s="1">
        <v>41671</v>
      </c>
    </row>
    <row r="19301" spans="1:28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8</v>
      </c>
      <c r="G19301">
        <v>0.16020000000000001</v>
      </c>
      <c r="H19301">
        <v>852.8</v>
      </c>
      <c r="I19301" t="s">
        <v>81</v>
      </c>
      <c r="J19301" t="s">
        <v>555</v>
      </c>
      <c r="K19301" t="s">
        <v>42569</v>
      </c>
      <c r="L19301" t="s">
        <v>170</v>
      </c>
      <c r="M19301" t="s">
        <v>73</v>
      </c>
      <c r="N19301">
        <v>120000</v>
      </c>
      <c r="O19301" t="s">
        <v>34</v>
      </c>
      <c r="P19301" s="1">
        <v>40544</v>
      </c>
      <c r="Q19301" t="s">
        <v>35</v>
      </c>
      <c r="R19301" t="s">
        <v>36</v>
      </c>
      <c r="S19301" t="s">
        <v>42570</v>
      </c>
      <c r="T19301" t="s">
        <v>149</v>
      </c>
      <c r="U19301" t="s">
        <v>214</v>
      </c>
      <c r="V19301" t="s">
        <v>1771</v>
      </c>
      <c r="W19301" t="s">
        <v>58</v>
      </c>
      <c r="X19301">
        <v>14.65</v>
      </c>
      <c r="Y19301">
        <v>656799</v>
      </c>
      <c r="Z19301">
        <v>15447</v>
      </c>
      <c r="AA19301">
        <v>29587.640220000001</v>
      </c>
      <c r="AB19301" s="1">
        <v>41244</v>
      </c>
    </row>
    <row r="19302" spans="1:28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9</v>
      </c>
      <c r="G19302">
        <v>0.2011</v>
      </c>
      <c r="H19302">
        <v>398.33</v>
      </c>
      <c r="I19302" t="s">
        <v>1358</v>
      </c>
      <c r="J19302" t="s">
        <v>2349</v>
      </c>
      <c r="K19302" t="s">
        <v>2676</v>
      </c>
      <c r="L19302" t="s">
        <v>170</v>
      </c>
      <c r="M19302" t="s">
        <v>33</v>
      </c>
      <c r="N19302">
        <v>36000</v>
      </c>
      <c r="O19302" t="s">
        <v>4091</v>
      </c>
      <c r="P19302" s="1">
        <v>40575</v>
      </c>
      <c r="Q19302" t="s">
        <v>85</v>
      </c>
      <c r="R19302" t="s">
        <v>36</v>
      </c>
      <c r="S19302" t="s">
        <v>42571</v>
      </c>
      <c r="T19302" t="s">
        <v>38</v>
      </c>
      <c r="U19302" t="s">
        <v>495</v>
      </c>
      <c r="V19302" t="s">
        <v>595</v>
      </c>
      <c r="W19302" t="s">
        <v>586</v>
      </c>
      <c r="X19302">
        <v>12.53</v>
      </c>
      <c r="Y19302">
        <v>656828</v>
      </c>
      <c r="Z19302">
        <v>12407</v>
      </c>
      <c r="AA19302">
        <v>15481.45</v>
      </c>
      <c r="AB19302" s="1">
        <v>41699</v>
      </c>
    </row>
    <row r="19303" spans="1:28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8</v>
      </c>
      <c r="G19303">
        <v>9.6299999999999997E-2</v>
      </c>
      <c r="H19303">
        <v>224.66</v>
      </c>
      <c r="I19303" t="s">
        <v>29</v>
      </c>
      <c r="J19303" t="s">
        <v>90</v>
      </c>
      <c r="K19303" t="s">
        <v>42572</v>
      </c>
      <c r="L19303" t="s">
        <v>61</v>
      </c>
      <c r="M19303" t="s">
        <v>73</v>
      </c>
      <c r="N19303">
        <v>66000</v>
      </c>
      <c r="O19303" t="s">
        <v>34</v>
      </c>
      <c r="P19303" s="1">
        <v>40544</v>
      </c>
      <c r="Q19303" t="s">
        <v>35</v>
      </c>
      <c r="R19303" t="s">
        <v>36</v>
      </c>
      <c r="S19303" t="s">
        <v>31</v>
      </c>
      <c r="T19303" t="s">
        <v>99</v>
      </c>
      <c r="U19303" t="s">
        <v>42573</v>
      </c>
      <c r="V19303" t="s">
        <v>1543</v>
      </c>
      <c r="W19303" t="s">
        <v>501</v>
      </c>
      <c r="X19303">
        <v>22.84</v>
      </c>
      <c r="Y19303">
        <v>656846</v>
      </c>
      <c r="Z19303">
        <v>15360</v>
      </c>
      <c r="AA19303">
        <v>8088.5612760000004</v>
      </c>
      <c r="AB19303" s="1">
        <v>41671</v>
      </c>
    </row>
    <row r="19304" spans="1:28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8</v>
      </c>
      <c r="G19304">
        <v>9.6299999999999997E-2</v>
      </c>
      <c r="H19304">
        <v>481.41</v>
      </c>
      <c r="I19304" t="s">
        <v>29</v>
      </c>
      <c r="J19304" t="s">
        <v>90</v>
      </c>
      <c r="K19304" t="s">
        <v>7350</v>
      </c>
      <c r="L19304" t="s">
        <v>227</v>
      </c>
      <c r="M19304" t="s">
        <v>73</v>
      </c>
      <c r="N19304">
        <v>60996</v>
      </c>
      <c r="O19304" t="s">
        <v>4091</v>
      </c>
      <c r="P19304" s="1">
        <v>40544</v>
      </c>
      <c r="Q19304" t="s">
        <v>35</v>
      </c>
      <c r="R19304" t="s">
        <v>36</v>
      </c>
      <c r="S19304" t="s">
        <v>42574</v>
      </c>
      <c r="T19304" t="s">
        <v>175</v>
      </c>
      <c r="U19304" t="s">
        <v>42575</v>
      </c>
      <c r="V19304" t="s">
        <v>1639</v>
      </c>
      <c r="W19304" t="s">
        <v>49</v>
      </c>
      <c r="X19304">
        <v>17.82</v>
      </c>
      <c r="Y19304">
        <v>656851</v>
      </c>
      <c r="Z19304">
        <v>58504</v>
      </c>
      <c r="AA19304">
        <v>17331.719649999999</v>
      </c>
      <c r="AB19304" s="1">
        <v>41671</v>
      </c>
    </row>
    <row r="19305" spans="1:28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8</v>
      </c>
      <c r="G19305">
        <v>7.2900000000000006E-2</v>
      </c>
      <c r="H19305">
        <v>341.11</v>
      </c>
      <c r="I19305" t="s">
        <v>77</v>
      </c>
      <c r="J19305" t="s">
        <v>130</v>
      </c>
      <c r="K19305" t="s">
        <v>42576</v>
      </c>
      <c r="L19305" t="s">
        <v>170</v>
      </c>
      <c r="M19305" t="s">
        <v>33</v>
      </c>
      <c r="N19305">
        <v>51250</v>
      </c>
      <c r="O19305" t="s">
        <v>4091</v>
      </c>
      <c r="P19305" s="1">
        <v>40575</v>
      </c>
      <c r="Q19305" t="s">
        <v>35</v>
      </c>
      <c r="R19305" t="s">
        <v>36</v>
      </c>
      <c r="S19305" t="s">
        <v>42577</v>
      </c>
      <c r="T19305" t="s">
        <v>46</v>
      </c>
      <c r="U19305" t="s">
        <v>24994</v>
      </c>
      <c r="V19305" t="s">
        <v>1027</v>
      </c>
      <c r="W19305" t="s">
        <v>41</v>
      </c>
      <c r="X19305">
        <v>26.29</v>
      </c>
      <c r="Y19305">
        <v>656858</v>
      </c>
      <c r="Z19305">
        <v>13584</v>
      </c>
      <c r="AA19305">
        <v>12169.150019999999</v>
      </c>
      <c r="AB19305" s="1">
        <v>41365</v>
      </c>
    </row>
    <row r="19306" spans="1:28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8</v>
      </c>
      <c r="G19306">
        <v>7.6600000000000001E-2</v>
      </c>
      <c r="H19306">
        <v>187.08</v>
      </c>
      <c r="I19306" t="s">
        <v>77</v>
      </c>
      <c r="J19306" t="s">
        <v>78</v>
      </c>
      <c r="K19306" t="s">
        <v>42578</v>
      </c>
      <c r="L19306" t="s">
        <v>197</v>
      </c>
      <c r="M19306" t="s">
        <v>73</v>
      </c>
      <c r="N19306">
        <v>150000</v>
      </c>
      <c r="O19306" t="s">
        <v>44</v>
      </c>
      <c r="P19306" s="1">
        <v>40544</v>
      </c>
      <c r="Q19306" t="s">
        <v>35</v>
      </c>
      <c r="R19306" t="s">
        <v>36</v>
      </c>
      <c r="S19306" t="s">
        <v>31</v>
      </c>
      <c r="T19306" t="s">
        <v>105</v>
      </c>
      <c r="U19306" t="s">
        <v>4400</v>
      </c>
      <c r="V19306" t="s">
        <v>836</v>
      </c>
      <c r="W19306" t="s">
        <v>49</v>
      </c>
      <c r="X19306">
        <v>10.220000000000001</v>
      </c>
      <c r="Y19306">
        <v>656864</v>
      </c>
      <c r="Z19306">
        <v>3717</v>
      </c>
      <c r="AA19306">
        <v>6735.5780580000001</v>
      </c>
      <c r="AB19306" s="1">
        <v>41671</v>
      </c>
    </row>
    <row r="19307" spans="1:28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9</v>
      </c>
      <c r="G19307">
        <v>0.16400000000000001</v>
      </c>
      <c r="H19307">
        <v>226.92</v>
      </c>
      <c r="I19307" t="s">
        <v>167</v>
      </c>
      <c r="J19307" t="s">
        <v>325</v>
      </c>
      <c r="K19307" t="s">
        <v>42579</v>
      </c>
      <c r="L19307" t="s">
        <v>53</v>
      </c>
      <c r="M19307" t="s">
        <v>73</v>
      </c>
      <c r="N19307">
        <v>36000</v>
      </c>
      <c r="O19307" t="s">
        <v>4091</v>
      </c>
      <c r="P19307" s="1">
        <v>40544</v>
      </c>
      <c r="Q19307" t="s">
        <v>35</v>
      </c>
      <c r="R19307" t="s">
        <v>36</v>
      </c>
      <c r="S19307" t="s">
        <v>31</v>
      </c>
      <c r="T19307" t="s">
        <v>38</v>
      </c>
      <c r="U19307" t="s">
        <v>42580</v>
      </c>
      <c r="V19307" t="s">
        <v>548</v>
      </c>
      <c r="W19307" t="s">
        <v>152</v>
      </c>
      <c r="X19307">
        <v>22.3</v>
      </c>
      <c r="Y19307">
        <v>656877</v>
      </c>
      <c r="Z19307">
        <v>8628</v>
      </c>
      <c r="AA19307">
        <v>10221.804679999999</v>
      </c>
      <c r="AB19307" s="1">
        <v>40817</v>
      </c>
    </row>
    <row r="19308" spans="1:28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9</v>
      </c>
      <c r="G19308">
        <v>0.2011</v>
      </c>
      <c r="H19308">
        <v>398.33</v>
      </c>
      <c r="I19308" t="s">
        <v>1358</v>
      </c>
      <c r="J19308" t="s">
        <v>2349</v>
      </c>
      <c r="K19308" t="s">
        <v>42581</v>
      </c>
      <c r="L19308" t="s">
        <v>68</v>
      </c>
      <c r="M19308" t="s">
        <v>33</v>
      </c>
      <c r="N19308">
        <v>40000</v>
      </c>
      <c r="O19308" t="s">
        <v>4091</v>
      </c>
      <c r="P19308" s="1">
        <v>40544</v>
      </c>
      <c r="Q19308" t="s">
        <v>85</v>
      </c>
      <c r="R19308" t="s">
        <v>36</v>
      </c>
      <c r="S19308" t="s">
        <v>42582</v>
      </c>
      <c r="T19308" t="s">
        <v>38</v>
      </c>
      <c r="U19308" t="s">
        <v>42583</v>
      </c>
      <c r="V19308" t="s">
        <v>2373</v>
      </c>
      <c r="W19308" t="s">
        <v>158</v>
      </c>
      <c r="X19308">
        <v>13.65</v>
      </c>
      <c r="Y19308">
        <v>656918</v>
      </c>
      <c r="Z19308">
        <v>8471</v>
      </c>
      <c r="AA19308">
        <v>14025.6</v>
      </c>
      <c r="AB19308" s="1">
        <v>41579</v>
      </c>
    </row>
    <row r="19309" spans="1:28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8</v>
      </c>
      <c r="G19309">
        <v>0.1037</v>
      </c>
      <c r="H19309">
        <v>129.77000000000001</v>
      </c>
      <c r="I19309" t="s">
        <v>29</v>
      </c>
      <c r="J19309" t="s">
        <v>66</v>
      </c>
      <c r="K19309" t="s">
        <v>3655</v>
      </c>
      <c r="L19309" t="s">
        <v>197</v>
      </c>
      <c r="M19309" t="s">
        <v>73</v>
      </c>
      <c r="N19309">
        <v>154000</v>
      </c>
      <c r="O19309" t="s">
        <v>34</v>
      </c>
      <c r="P19309" s="1">
        <v>40544</v>
      </c>
      <c r="Q19309" t="s">
        <v>35</v>
      </c>
      <c r="R19309" t="s">
        <v>36</v>
      </c>
      <c r="S19309" t="s">
        <v>31</v>
      </c>
      <c r="T19309" t="s">
        <v>155</v>
      </c>
      <c r="U19309" t="s">
        <v>42584</v>
      </c>
      <c r="V19309" t="s">
        <v>1288</v>
      </c>
      <c r="W19309" t="s">
        <v>1289</v>
      </c>
      <c r="X19309">
        <v>13.62</v>
      </c>
      <c r="Y19309">
        <v>656937</v>
      </c>
      <c r="Z19309">
        <v>16220</v>
      </c>
      <c r="AA19309">
        <v>4671.2196409999997</v>
      </c>
      <c r="AB19309" s="1">
        <v>41518</v>
      </c>
    </row>
    <row r="19310" spans="1:28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9</v>
      </c>
      <c r="G19310">
        <v>0.1343</v>
      </c>
      <c r="H19310">
        <v>126.36</v>
      </c>
      <c r="I19310" t="s">
        <v>50</v>
      </c>
      <c r="J19310" t="s">
        <v>59</v>
      </c>
      <c r="K19310" t="s">
        <v>42585</v>
      </c>
      <c r="L19310" t="s">
        <v>84</v>
      </c>
      <c r="M19310" t="s">
        <v>33</v>
      </c>
      <c r="N19310">
        <v>95000</v>
      </c>
      <c r="O19310" t="s">
        <v>4091</v>
      </c>
      <c r="P19310" s="1">
        <v>40544</v>
      </c>
      <c r="Q19310" t="s">
        <v>85</v>
      </c>
      <c r="R19310" t="s">
        <v>36</v>
      </c>
      <c r="S19310" t="s">
        <v>31</v>
      </c>
      <c r="T19310" t="s">
        <v>155</v>
      </c>
      <c r="U19310" t="s">
        <v>42586</v>
      </c>
      <c r="V19310" t="s">
        <v>210</v>
      </c>
      <c r="W19310" t="s">
        <v>96</v>
      </c>
      <c r="X19310">
        <v>9.92</v>
      </c>
      <c r="Y19310">
        <v>656945</v>
      </c>
      <c r="Z19310">
        <v>12858</v>
      </c>
      <c r="AA19310">
        <v>1006.88</v>
      </c>
      <c r="AB19310" s="1">
        <v>40817</v>
      </c>
    </row>
    <row r="19311" spans="1:28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8</v>
      </c>
      <c r="G19311">
        <v>5.79E-2</v>
      </c>
      <c r="H19311">
        <v>145.57</v>
      </c>
      <c r="I19311" t="s">
        <v>77</v>
      </c>
      <c r="J19311" t="s">
        <v>207</v>
      </c>
      <c r="K19311" t="s">
        <v>42587</v>
      </c>
      <c r="L19311" t="s">
        <v>68</v>
      </c>
      <c r="M19311" t="s">
        <v>73</v>
      </c>
      <c r="N19311">
        <v>22800</v>
      </c>
      <c r="O19311" t="s">
        <v>4091</v>
      </c>
      <c r="P19311" s="1">
        <v>40544</v>
      </c>
      <c r="Q19311" t="s">
        <v>35</v>
      </c>
      <c r="R19311" t="s">
        <v>36</v>
      </c>
      <c r="S19311" t="s">
        <v>42588</v>
      </c>
      <c r="T19311" t="s">
        <v>175</v>
      </c>
      <c r="U19311" t="s">
        <v>1333</v>
      </c>
      <c r="V19311" t="s">
        <v>696</v>
      </c>
      <c r="W19311" t="s">
        <v>586</v>
      </c>
      <c r="X19311">
        <v>25.74</v>
      </c>
      <c r="Y19311">
        <v>656964</v>
      </c>
      <c r="Z19311">
        <v>1664</v>
      </c>
      <c r="AA19311">
        <v>5240.5562250000003</v>
      </c>
      <c r="AB19311" s="1">
        <v>41671</v>
      </c>
    </row>
    <row r="19312" spans="1:28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8</v>
      </c>
      <c r="G19312">
        <v>0.1268</v>
      </c>
      <c r="H19312">
        <v>293.48</v>
      </c>
      <c r="I19312" t="s">
        <v>50</v>
      </c>
      <c r="J19312" t="s">
        <v>146</v>
      </c>
      <c r="K19312" t="s">
        <v>42589</v>
      </c>
      <c r="L19312" t="s">
        <v>170</v>
      </c>
      <c r="M19312" t="s">
        <v>33</v>
      </c>
      <c r="N19312">
        <v>59000</v>
      </c>
      <c r="O19312" t="s">
        <v>44</v>
      </c>
      <c r="P19312" s="1">
        <v>40544</v>
      </c>
      <c r="Q19312" t="s">
        <v>35</v>
      </c>
      <c r="R19312" t="s">
        <v>36</v>
      </c>
      <c r="S19312" t="s">
        <v>42590</v>
      </c>
      <c r="T19312" t="s">
        <v>38</v>
      </c>
      <c r="U19312" t="s">
        <v>495</v>
      </c>
      <c r="V19312" t="s">
        <v>1890</v>
      </c>
      <c r="W19312" t="s">
        <v>158</v>
      </c>
      <c r="X19312">
        <v>14.75</v>
      </c>
      <c r="Y19312">
        <v>656967</v>
      </c>
      <c r="Z19312">
        <v>9336</v>
      </c>
      <c r="AA19312">
        <v>10565.933010000001</v>
      </c>
      <c r="AB19312" s="1">
        <v>41671</v>
      </c>
    </row>
    <row r="19313" spans="1:28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8</v>
      </c>
      <c r="G19313">
        <v>0.13800000000000001</v>
      </c>
      <c r="H19313">
        <v>40.9</v>
      </c>
      <c r="I19313" t="s">
        <v>50</v>
      </c>
      <c r="J19313" t="s">
        <v>113</v>
      </c>
      <c r="K19313" t="s">
        <v>42591</v>
      </c>
      <c r="L19313" t="s">
        <v>53</v>
      </c>
      <c r="M19313" t="s">
        <v>33</v>
      </c>
      <c r="N19313">
        <v>43000</v>
      </c>
      <c r="O19313" t="s">
        <v>4091</v>
      </c>
      <c r="P19313" s="1">
        <v>40544</v>
      </c>
      <c r="Q19313" t="s">
        <v>35</v>
      </c>
      <c r="R19313" t="s">
        <v>36</v>
      </c>
      <c r="S19313" t="s">
        <v>31</v>
      </c>
      <c r="T19313" t="s">
        <v>149</v>
      </c>
      <c r="U19313" t="s">
        <v>42592</v>
      </c>
      <c r="V19313" t="s">
        <v>1261</v>
      </c>
      <c r="W19313" t="s">
        <v>49</v>
      </c>
      <c r="X19313">
        <v>22.16</v>
      </c>
      <c r="Y19313">
        <v>657003</v>
      </c>
      <c r="Z19313">
        <v>6014</v>
      </c>
      <c r="AA19313">
        <v>1381.3232949999999</v>
      </c>
      <c r="AB19313" s="1">
        <v>41061</v>
      </c>
    </row>
    <row r="19314" spans="1:28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8</v>
      </c>
      <c r="G19314">
        <v>0.1111</v>
      </c>
      <c r="H19314">
        <v>327.91</v>
      </c>
      <c r="I19314" t="s">
        <v>29</v>
      </c>
      <c r="J19314" t="s">
        <v>42</v>
      </c>
      <c r="K19314" t="s">
        <v>1211</v>
      </c>
      <c r="L19314" t="s">
        <v>32</v>
      </c>
      <c r="M19314" t="s">
        <v>33</v>
      </c>
      <c r="N19314">
        <v>36000</v>
      </c>
      <c r="O19314" t="s">
        <v>34</v>
      </c>
      <c r="P19314" s="1">
        <v>40544</v>
      </c>
      <c r="Q19314" t="s">
        <v>35</v>
      </c>
      <c r="R19314" t="s">
        <v>36</v>
      </c>
      <c r="S19314" t="s">
        <v>42593</v>
      </c>
      <c r="T19314" t="s">
        <v>149</v>
      </c>
      <c r="U19314" t="s">
        <v>14946</v>
      </c>
      <c r="V19314" t="s">
        <v>123</v>
      </c>
      <c r="W19314" t="s">
        <v>41</v>
      </c>
      <c r="X19314">
        <v>6.17</v>
      </c>
      <c r="Y19314">
        <v>657010</v>
      </c>
      <c r="Z19314">
        <v>779</v>
      </c>
      <c r="AA19314">
        <v>11812.80575</v>
      </c>
      <c r="AB19314" s="1">
        <v>41609</v>
      </c>
    </row>
    <row r="19315" spans="1:28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9</v>
      </c>
      <c r="G19315">
        <v>0.1565</v>
      </c>
      <c r="H19315">
        <v>333.03</v>
      </c>
      <c r="I19315" t="s">
        <v>81</v>
      </c>
      <c r="J19315" t="s">
        <v>188</v>
      </c>
      <c r="K19315" t="s">
        <v>42594</v>
      </c>
      <c r="L19315" t="s">
        <v>241</v>
      </c>
      <c r="M19315" t="s">
        <v>73</v>
      </c>
      <c r="N19315">
        <v>27600</v>
      </c>
      <c r="O19315" t="s">
        <v>34</v>
      </c>
      <c r="P19315" s="1">
        <v>40544</v>
      </c>
      <c r="Q19315" t="s">
        <v>35</v>
      </c>
      <c r="R19315" t="s">
        <v>36</v>
      </c>
      <c r="S19315" t="s">
        <v>31</v>
      </c>
      <c r="T19315" t="s">
        <v>99</v>
      </c>
      <c r="U19315" t="s">
        <v>42595</v>
      </c>
      <c r="V19315" t="s">
        <v>16209</v>
      </c>
      <c r="W19315" t="s">
        <v>235</v>
      </c>
      <c r="X19315">
        <v>16.829999999999998</v>
      </c>
      <c r="Y19315">
        <v>657025</v>
      </c>
      <c r="Z19315">
        <v>2415</v>
      </c>
      <c r="AA19315">
        <v>19981.643199999999</v>
      </c>
      <c r="AB19315" s="1">
        <v>42401</v>
      </c>
    </row>
    <row r="19316" spans="1:28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9</v>
      </c>
      <c r="G19316">
        <v>0.16400000000000001</v>
      </c>
      <c r="H19316">
        <v>441.56</v>
      </c>
      <c r="I19316" t="s">
        <v>167</v>
      </c>
      <c r="J19316" t="s">
        <v>325</v>
      </c>
      <c r="K19316" t="s">
        <v>567</v>
      </c>
      <c r="L19316" t="s">
        <v>53</v>
      </c>
      <c r="M19316" t="s">
        <v>33</v>
      </c>
      <c r="N19316">
        <v>135000</v>
      </c>
      <c r="O19316" t="s">
        <v>34</v>
      </c>
      <c r="P19316" s="1">
        <v>40544</v>
      </c>
      <c r="Q19316" t="s">
        <v>35</v>
      </c>
      <c r="R19316" t="s">
        <v>36</v>
      </c>
      <c r="S19316" t="s">
        <v>42596</v>
      </c>
      <c r="T19316" t="s">
        <v>38</v>
      </c>
      <c r="U19316" t="s">
        <v>495</v>
      </c>
      <c r="V19316" t="s">
        <v>1324</v>
      </c>
      <c r="W19316" t="s">
        <v>58</v>
      </c>
      <c r="X19316">
        <v>13.09</v>
      </c>
      <c r="Y19316">
        <v>657031</v>
      </c>
      <c r="Z19316">
        <v>5768</v>
      </c>
      <c r="AA19316">
        <v>25549.32028</v>
      </c>
      <c r="AB19316" s="1">
        <v>41852</v>
      </c>
    </row>
    <row r="19317" spans="1:28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8</v>
      </c>
      <c r="G19317">
        <v>7.2900000000000006E-2</v>
      </c>
      <c r="H19317">
        <v>310.10000000000002</v>
      </c>
      <c r="I19317" t="s">
        <v>77</v>
      </c>
      <c r="J19317" t="s">
        <v>130</v>
      </c>
      <c r="K19317" t="s">
        <v>42597</v>
      </c>
      <c r="L19317" t="s">
        <v>227</v>
      </c>
      <c r="M19317" t="s">
        <v>33</v>
      </c>
      <c r="N19317">
        <v>45756</v>
      </c>
      <c r="O19317" t="s">
        <v>4091</v>
      </c>
      <c r="P19317" s="1">
        <v>40544</v>
      </c>
      <c r="Q19317" t="s">
        <v>35</v>
      </c>
      <c r="R19317" t="s">
        <v>36</v>
      </c>
      <c r="S19317" t="s">
        <v>42598</v>
      </c>
      <c r="T19317" t="s">
        <v>149</v>
      </c>
      <c r="U19317" t="s">
        <v>1095</v>
      </c>
      <c r="V19317" t="s">
        <v>7947</v>
      </c>
      <c r="W19317" t="s">
        <v>248</v>
      </c>
      <c r="X19317">
        <v>9.34</v>
      </c>
      <c r="Y19317">
        <v>657036</v>
      </c>
      <c r="Z19317">
        <v>7684</v>
      </c>
      <c r="AA19317">
        <v>10627.082539999999</v>
      </c>
      <c r="AB19317" s="1">
        <v>40940</v>
      </c>
    </row>
    <row r="19318" spans="1:28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8</v>
      </c>
      <c r="G19318">
        <v>0.1074</v>
      </c>
      <c r="H19318">
        <v>587.09</v>
      </c>
      <c r="I19318" t="s">
        <v>29</v>
      </c>
      <c r="J19318" t="s">
        <v>30</v>
      </c>
      <c r="K19318" t="s">
        <v>42599</v>
      </c>
      <c r="L19318" t="s">
        <v>227</v>
      </c>
      <c r="M19318" t="s">
        <v>73</v>
      </c>
      <c r="N19318">
        <v>46028</v>
      </c>
      <c r="O19318" t="s">
        <v>34</v>
      </c>
      <c r="P19318" s="1">
        <v>40544</v>
      </c>
      <c r="Q19318" t="s">
        <v>35</v>
      </c>
      <c r="R19318" t="s">
        <v>36</v>
      </c>
      <c r="S19318" t="s">
        <v>31</v>
      </c>
      <c r="T19318" t="s">
        <v>38</v>
      </c>
      <c r="U19318" t="s">
        <v>42600</v>
      </c>
      <c r="V19318" t="s">
        <v>11382</v>
      </c>
      <c r="W19318" t="s">
        <v>1525</v>
      </c>
      <c r="X19318">
        <v>19.5</v>
      </c>
      <c r="Y19318">
        <v>657037</v>
      </c>
      <c r="Z19318">
        <v>23719</v>
      </c>
      <c r="AA19318">
        <v>21135.752830000001</v>
      </c>
      <c r="AB19318" s="1">
        <v>41671</v>
      </c>
    </row>
    <row r="19319" spans="1:28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8</v>
      </c>
      <c r="G19319">
        <v>0.13800000000000001</v>
      </c>
      <c r="H19319">
        <v>306.73</v>
      </c>
      <c r="I19319" t="s">
        <v>50</v>
      </c>
      <c r="J19319" t="s">
        <v>113</v>
      </c>
      <c r="K19319" t="s">
        <v>42601</v>
      </c>
      <c r="L19319" t="s">
        <v>197</v>
      </c>
      <c r="M19319" t="s">
        <v>33</v>
      </c>
      <c r="N19319">
        <v>180000</v>
      </c>
      <c r="O19319" t="s">
        <v>34</v>
      </c>
      <c r="P19319" s="1">
        <v>40544</v>
      </c>
      <c r="Q19319" t="s">
        <v>35</v>
      </c>
      <c r="R19319" t="s">
        <v>36</v>
      </c>
      <c r="S19319" t="s">
        <v>42602</v>
      </c>
      <c r="T19319" t="s">
        <v>38</v>
      </c>
      <c r="U19319" t="s">
        <v>214</v>
      </c>
      <c r="V19319" t="s">
        <v>40</v>
      </c>
      <c r="W19319" t="s">
        <v>41</v>
      </c>
      <c r="X19319">
        <v>6.91</v>
      </c>
      <c r="Y19319">
        <v>657043</v>
      </c>
      <c r="Z19319">
        <v>8588</v>
      </c>
      <c r="AA19319">
        <v>11042.368049999999</v>
      </c>
      <c r="AB19319" s="1">
        <v>41671</v>
      </c>
    </row>
    <row r="19320" spans="1:28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9</v>
      </c>
      <c r="G19320">
        <v>0.1268</v>
      </c>
      <c r="H19320">
        <v>338.85</v>
      </c>
      <c r="I19320" t="s">
        <v>50</v>
      </c>
      <c r="J19320" t="s">
        <v>146</v>
      </c>
      <c r="K19320" t="s">
        <v>27114</v>
      </c>
      <c r="L19320" t="s">
        <v>170</v>
      </c>
      <c r="M19320" t="s">
        <v>73</v>
      </c>
      <c r="N19320">
        <v>82800</v>
      </c>
      <c r="O19320" t="s">
        <v>4091</v>
      </c>
      <c r="P19320" s="1">
        <v>40544</v>
      </c>
      <c r="Q19320" t="s">
        <v>35</v>
      </c>
      <c r="R19320" t="s">
        <v>36</v>
      </c>
      <c r="S19320" t="s">
        <v>31</v>
      </c>
      <c r="T19320" t="s">
        <v>38</v>
      </c>
      <c r="U19320" t="s">
        <v>42603</v>
      </c>
      <c r="V19320" t="s">
        <v>1193</v>
      </c>
      <c r="W19320" t="s">
        <v>58</v>
      </c>
      <c r="X19320">
        <v>26.62</v>
      </c>
      <c r="Y19320">
        <v>657044</v>
      </c>
      <c r="Z19320">
        <v>57349</v>
      </c>
      <c r="AA19320">
        <v>19348.83783</v>
      </c>
      <c r="AB19320" s="1">
        <v>41671</v>
      </c>
    </row>
    <row r="19321" spans="1:28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8</v>
      </c>
      <c r="G19321">
        <v>0.1111</v>
      </c>
      <c r="H19321">
        <v>459.08</v>
      </c>
      <c r="I19321" t="s">
        <v>29</v>
      </c>
      <c r="J19321" t="s">
        <v>42</v>
      </c>
      <c r="K19321" t="s">
        <v>42604</v>
      </c>
      <c r="L19321" t="s">
        <v>197</v>
      </c>
      <c r="M19321" t="s">
        <v>33</v>
      </c>
      <c r="N19321">
        <v>75000</v>
      </c>
      <c r="O19321" t="s">
        <v>34</v>
      </c>
      <c r="P19321" s="1">
        <v>40544</v>
      </c>
      <c r="Q19321" t="s">
        <v>35</v>
      </c>
      <c r="R19321" t="s">
        <v>36</v>
      </c>
      <c r="S19321" t="s">
        <v>42605</v>
      </c>
      <c r="T19321" t="s">
        <v>38</v>
      </c>
      <c r="U19321" t="s">
        <v>4174</v>
      </c>
      <c r="V19321" t="s">
        <v>48</v>
      </c>
      <c r="W19321" t="s">
        <v>49</v>
      </c>
      <c r="X19321">
        <v>14.26</v>
      </c>
      <c r="Y19321">
        <v>657052</v>
      </c>
      <c r="Z19321">
        <v>14547</v>
      </c>
      <c r="AA19321">
        <v>15691.5316</v>
      </c>
      <c r="AB19321" s="1">
        <v>41061</v>
      </c>
    </row>
    <row r="19322" spans="1:28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8</v>
      </c>
      <c r="G19322">
        <v>7.6600000000000001E-2</v>
      </c>
      <c r="H19322">
        <v>218.26</v>
      </c>
      <c r="I19322" t="s">
        <v>77</v>
      </c>
      <c r="J19322" t="s">
        <v>78</v>
      </c>
      <c r="K19322" t="s">
        <v>31</v>
      </c>
      <c r="L19322" t="s">
        <v>170</v>
      </c>
      <c r="M19322" t="s">
        <v>73</v>
      </c>
      <c r="N19322">
        <v>250000</v>
      </c>
      <c r="O19322" t="s">
        <v>4091</v>
      </c>
      <c r="P19322" s="1">
        <v>40575</v>
      </c>
      <c r="Q19322" t="s">
        <v>85</v>
      </c>
      <c r="R19322" t="s">
        <v>36</v>
      </c>
      <c r="S19322" t="s">
        <v>42606</v>
      </c>
      <c r="T19322" t="s">
        <v>46</v>
      </c>
      <c r="U19322" t="s">
        <v>42607</v>
      </c>
      <c r="V19322" t="s">
        <v>254</v>
      </c>
      <c r="W19322" t="s">
        <v>255</v>
      </c>
      <c r="X19322">
        <v>3.78</v>
      </c>
      <c r="Y19322">
        <v>657053</v>
      </c>
      <c r="Z19322">
        <v>31386</v>
      </c>
      <c r="AA19322">
        <v>3422.11</v>
      </c>
      <c r="AB19322" s="1">
        <v>41030</v>
      </c>
    </row>
    <row r="19323" spans="1:28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8</v>
      </c>
      <c r="G19323">
        <v>0.1268</v>
      </c>
      <c r="H19323">
        <v>134.16999999999999</v>
      </c>
      <c r="I19323" t="s">
        <v>50</v>
      </c>
      <c r="J19323" t="s">
        <v>146</v>
      </c>
      <c r="K19323" t="s">
        <v>42608</v>
      </c>
      <c r="L19323" t="s">
        <v>170</v>
      </c>
      <c r="M19323" t="s">
        <v>33</v>
      </c>
      <c r="N19323">
        <v>22000</v>
      </c>
      <c r="O19323" t="s">
        <v>4091</v>
      </c>
      <c r="P19323" s="1">
        <v>40544</v>
      </c>
      <c r="Q19323" t="s">
        <v>35</v>
      </c>
      <c r="R19323" t="s">
        <v>36</v>
      </c>
      <c r="S19323" t="s">
        <v>31</v>
      </c>
      <c r="T19323" t="s">
        <v>38</v>
      </c>
      <c r="U19323" t="s">
        <v>1095</v>
      </c>
      <c r="V19323" t="s">
        <v>887</v>
      </c>
      <c r="W19323" t="s">
        <v>612</v>
      </c>
      <c r="X19323">
        <v>7.47</v>
      </c>
      <c r="Y19323">
        <v>657058</v>
      </c>
      <c r="Z19323">
        <v>4061</v>
      </c>
      <c r="AA19323">
        <v>4830.0760879999998</v>
      </c>
      <c r="AB19323" s="1">
        <v>41671</v>
      </c>
    </row>
    <row r="19324" spans="1:28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9</v>
      </c>
      <c r="G19324">
        <v>0.16020000000000001</v>
      </c>
      <c r="H19324">
        <v>116.78</v>
      </c>
      <c r="I19324" t="s">
        <v>81</v>
      </c>
      <c r="J19324" t="s">
        <v>555</v>
      </c>
      <c r="K19324" t="s">
        <v>41996</v>
      </c>
      <c r="L19324" t="s">
        <v>170</v>
      </c>
      <c r="M19324" t="s">
        <v>33</v>
      </c>
      <c r="N19324">
        <v>60000</v>
      </c>
      <c r="O19324" t="s">
        <v>4091</v>
      </c>
      <c r="P19324" s="1">
        <v>40544</v>
      </c>
      <c r="Q19324" t="s">
        <v>35</v>
      </c>
      <c r="R19324" t="s">
        <v>36</v>
      </c>
      <c r="S19324" t="s">
        <v>42609</v>
      </c>
      <c r="T19324" t="s">
        <v>38</v>
      </c>
      <c r="U19324" t="s">
        <v>1095</v>
      </c>
      <c r="V19324" t="s">
        <v>95</v>
      </c>
      <c r="W19324" t="s">
        <v>96</v>
      </c>
      <c r="X19324">
        <v>5.0999999999999996</v>
      </c>
      <c r="Y19324">
        <v>657067</v>
      </c>
      <c r="Z19324">
        <v>2347</v>
      </c>
      <c r="AA19324">
        <v>6810.5651600000001</v>
      </c>
      <c r="AB19324" s="1">
        <v>41913</v>
      </c>
    </row>
    <row r="19325" spans="1:28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8</v>
      </c>
      <c r="G19325">
        <v>0.1037</v>
      </c>
      <c r="H19325">
        <v>394.17</v>
      </c>
      <c r="I19325" t="s">
        <v>29</v>
      </c>
      <c r="J19325" t="s">
        <v>66</v>
      </c>
      <c r="K19325" t="s">
        <v>42610</v>
      </c>
      <c r="L19325" t="s">
        <v>170</v>
      </c>
      <c r="M19325" t="s">
        <v>73</v>
      </c>
      <c r="N19325">
        <v>67000</v>
      </c>
      <c r="O19325" t="s">
        <v>44</v>
      </c>
      <c r="P19325" s="1">
        <v>40544</v>
      </c>
      <c r="Q19325" t="s">
        <v>35</v>
      </c>
      <c r="R19325" t="s">
        <v>36</v>
      </c>
      <c r="S19325" t="s">
        <v>42611</v>
      </c>
      <c r="T19325" t="s">
        <v>38</v>
      </c>
      <c r="U19325" t="s">
        <v>315</v>
      </c>
      <c r="V19325" t="s">
        <v>413</v>
      </c>
      <c r="W19325" t="s">
        <v>166</v>
      </c>
      <c r="X19325">
        <v>8.42</v>
      </c>
      <c r="Y19325">
        <v>657075</v>
      </c>
      <c r="Z19325">
        <v>4984</v>
      </c>
      <c r="AA19325">
        <v>13973.985259999999</v>
      </c>
      <c r="AB19325" s="1">
        <v>41334</v>
      </c>
    </row>
    <row r="19326" spans="1:28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8</v>
      </c>
      <c r="G19326">
        <v>7.2900000000000006E-2</v>
      </c>
      <c r="H19326">
        <v>372.12</v>
      </c>
      <c r="I19326" t="s">
        <v>77</v>
      </c>
      <c r="J19326" t="s">
        <v>130</v>
      </c>
      <c r="K19326" t="s">
        <v>42612</v>
      </c>
      <c r="L19326" t="s">
        <v>197</v>
      </c>
      <c r="M19326" t="s">
        <v>73</v>
      </c>
      <c r="N19326">
        <v>60000</v>
      </c>
      <c r="O19326" t="s">
        <v>4091</v>
      </c>
      <c r="P19326" s="1">
        <v>40544</v>
      </c>
      <c r="Q19326" t="s">
        <v>35</v>
      </c>
      <c r="R19326" t="s">
        <v>36</v>
      </c>
      <c r="S19326" t="s">
        <v>42613</v>
      </c>
      <c r="T19326" t="s">
        <v>38</v>
      </c>
      <c r="U19326" t="s">
        <v>495</v>
      </c>
      <c r="V19326" t="s">
        <v>398</v>
      </c>
      <c r="W19326" t="s">
        <v>291</v>
      </c>
      <c r="X19326">
        <v>15.18</v>
      </c>
      <c r="Y19326">
        <v>657093</v>
      </c>
      <c r="Z19326">
        <v>7723</v>
      </c>
      <c r="AA19326">
        <v>13351.02565</v>
      </c>
      <c r="AB19326" s="1">
        <v>41487</v>
      </c>
    </row>
    <row r="19327" spans="1:28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9</v>
      </c>
      <c r="G19327">
        <v>0.1111</v>
      </c>
      <c r="H19327">
        <v>87.19</v>
      </c>
      <c r="I19327" t="s">
        <v>29</v>
      </c>
      <c r="J19327" t="s">
        <v>42</v>
      </c>
      <c r="K19327" t="s">
        <v>943</v>
      </c>
      <c r="L19327" t="s">
        <v>61</v>
      </c>
      <c r="M19327" t="s">
        <v>73</v>
      </c>
      <c r="N19327">
        <v>54000</v>
      </c>
      <c r="O19327" t="s">
        <v>34</v>
      </c>
      <c r="P19327" s="1">
        <v>40544</v>
      </c>
      <c r="Q19327" t="s">
        <v>35</v>
      </c>
      <c r="R19327" t="s">
        <v>36</v>
      </c>
      <c r="S19327" t="s">
        <v>42614</v>
      </c>
      <c r="T19327" t="s">
        <v>38</v>
      </c>
      <c r="U19327" t="s">
        <v>1683</v>
      </c>
      <c r="V19327" t="s">
        <v>928</v>
      </c>
      <c r="W19327" t="s">
        <v>49</v>
      </c>
      <c r="X19327">
        <v>20.49</v>
      </c>
      <c r="Y19327">
        <v>657107</v>
      </c>
      <c r="Z19327">
        <v>0</v>
      </c>
      <c r="AA19327">
        <v>5192.3599999999997</v>
      </c>
      <c r="AB19327" s="1">
        <v>42309</v>
      </c>
    </row>
    <row r="19328" spans="1:28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8</v>
      </c>
      <c r="G19328">
        <v>0.16400000000000001</v>
      </c>
      <c r="H19328">
        <v>106.07</v>
      </c>
      <c r="I19328" t="s">
        <v>167</v>
      </c>
      <c r="J19328" t="s">
        <v>325</v>
      </c>
      <c r="K19328" t="s">
        <v>9532</v>
      </c>
      <c r="L19328" t="s">
        <v>197</v>
      </c>
      <c r="M19328" t="s">
        <v>33</v>
      </c>
      <c r="N19328">
        <v>19200</v>
      </c>
      <c r="O19328" t="s">
        <v>4091</v>
      </c>
      <c r="P19328" s="1">
        <v>40544</v>
      </c>
      <c r="Q19328" t="s">
        <v>35</v>
      </c>
      <c r="R19328" t="s">
        <v>36</v>
      </c>
      <c r="S19328" t="s">
        <v>31</v>
      </c>
      <c r="T19328" t="s">
        <v>149</v>
      </c>
      <c r="U19328" t="s">
        <v>42615</v>
      </c>
      <c r="V19328" t="s">
        <v>1363</v>
      </c>
      <c r="W19328" t="s">
        <v>41</v>
      </c>
      <c r="X19328">
        <v>2.5</v>
      </c>
      <c r="Y19328">
        <v>657132</v>
      </c>
      <c r="Z19328">
        <v>1485</v>
      </c>
      <c r="AA19328">
        <v>3880.2109610000002</v>
      </c>
      <c r="AB19328" s="1">
        <v>41699</v>
      </c>
    </row>
    <row r="19329" spans="1:28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8</v>
      </c>
      <c r="G19329">
        <v>0.1074</v>
      </c>
      <c r="H19329">
        <v>489.24</v>
      </c>
      <c r="I19329" t="s">
        <v>29</v>
      </c>
      <c r="J19329" t="s">
        <v>30</v>
      </c>
      <c r="K19329" t="s">
        <v>42616</v>
      </c>
      <c r="L19329" t="s">
        <v>68</v>
      </c>
      <c r="M19329" t="s">
        <v>33</v>
      </c>
      <c r="N19329">
        <v>55315</v>
      </c>
      <c r="O19329" t="s">
        <v>34</v>
      </c>
      <c r="P19329" s="1">
        <v>40544</v>
      </c>
      <c r="Q19329" t="s">
        <v>35</v>
      </c>
      <c r="R19329" t="s">
        <v>36</v>
      </c>
      <c r="S19329" t="s">
        <v>42617</v>
      </c>
      <c r="T19329" t="s">
        <v>139</v>
      </c>
      <c r="U19329" t="s">
        <v>4097</v>
      </c>
      <c r="V19329" t="s">
        <v>680</v>
      </c>
      <c r="W19329" t="s">
        <v>560</v>
      </c>
      <c r="X19329">
        <v>0.54</v>
      </c>
      <c r="Y19329">
        <v>657142</v>
      </c>
      <c r="Z19329">
        <v>365</v>
      </c>
      <c r="AA19329">
        <v>17421.970499999999</v>
      </c>
      <c r="AB19329" s="1">
        <v>41395</v>
      </c>
    </row>
    <row r="19330" spans="1:28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9</v>
      </c>
      <c r="G19330">
        <v>0.13059999999999999</v>
      </c>
      <c r="H19330">
        <v>250.63</v>
      </c>
      <c r="I19330" t="s">
        <v>50</v>
      </c>
      <c r="J19330" t="s">
        <v>51</v>
      </c>
      <c r="K19330" t="s">
        <v>31</v>
      </c>
      <c r="L19330" t="s">
        <v>5808</v>
      </c>
      <c r="M19330" t="s">
        <v>33</v>
      </c>
      <c r="N19330">
        <v>23000</v>
      </c>
      <c r="O19330" t="s">
        <v>44</v>
      </c>
      <c r="P19330" s="1">
        <v>40544</v>
      </c>
      <c r="Q19330" t="s">
        <v>35</v>
      </c>
      <c r="R19330" t="s">
        <v>36</v>
      </c>
      <c r="S19330" t="s">
        <v>31</v>
      </c>
      <c r="T19330" t="s">
        <v>175</v>
      </c>
      <c r="U19330" t="s">
        <v>14896</v>
      </c>
      <c r="V19330" t="s">
        <v>206</v>
      </c>
      <c r="W19330" t="s">
        <v>49</v>
      </c>
      <c r="X19330">
        <v>0.63</v>
      </c>
      <c r="Y19330">
        <v>657167</v>
      </c>
      <c r="Z19330">
        <v>117</v>
      </c>
      <c r="AA19330">
        <v>15037.120010000001</v>
      </c>
      <c r="AB19330" s="1">
        <v>42401</v>
      </c>
    </row>
    <row r="19331" spans="1:28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9</v>
      </c>
      <c r="G19331">
        <v>0.1343</v>
      </c>
      <c r="H19331">
        <v>304.41000000000003</v>
      </c>
      <c r="I19331" t="s">
        <v>50</v>
      </c>
      <c r="J19331" t="s">
        <v>59</v>
      </c>
      <c r="K19331" t="s">
        <v>42618</v>
      </c>
      <c r="L19331" t="s">
        <v>53</v>
      </c>
      <c r="M19331" t="s">
        <v>33</v>
      </c>
      <c r="N19331">
        <v>75324</v>
      </c>
      <c r="O19331" t="s">
        <v>34</v>
      </c>
      <c r="P19331" s="1">
        <v>40544</v>
      </c>
      <c r="Q19331" t="s">
        <v>35</v>
      </c>
      <c r="R19331" t="s">
        <v>36</v>
      </c>
      <c r="S19331" t="s">
        <v>42619</v>
      </c>
      <c r="T19331" t="s">
        <v>38</v>
      </c>
      <c r="U19331" t="s">
        <v>42620</v>
      </c>
      <c r="V19331" t="s">
        <v>2163</v>
      </c>
      <c r="W19331" t="s">
        <v>1103</v>
      </c>
      <c r="X19331">
        <v>18.3</v>
      </c>
      <c r="Y19331">
        <v>657172</v>
      </c>
      <c r="Z19331">
        <v>17789</v>
      </c>
      <c r="AA19331">
        <v>18183.04004</v>
      </c>
      <c r="AB19331" s="1">
        <v>42186</v>
      </c>
    </row>
    <row r="19332" spans="1:28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8</v>
      </c>
      <c r="G19332">
        <v>5.79E-2</v>
      </c>
      <c r="H19332">
        <v>303.27</v>
      </c>
      <c r="I19332" t="s">
        <v>77</v>
      </c>
      <c r="J19332" t="s">
        <v>207</v>
      </c>
      <c r="K19332" t="s">
        <v>35996</v>
      </c>
      <c r="L19332" t="s">
        <v>32</v>
      </c>
      <c r="M19332" t="s">
        <v>73</v>
      </c>
      <c r="N19332">
        <v>125000</v>
      </c>
      <c r="O19332" t="s">
        <v>44</v>
      </c>
      <c r="P19332" s="1">
        <v>40544</v>
      </c>
      <c r="Q19332" t="s">
        <v>35</v>
      </c>
      <c r="R19332" t="s">
        <v>36</v>
      </c>
      <c r="S19332" t="s">
        <v>31</v>
      </c>
      <c r="T19332" t="s">
        <v>46</v>
      </c>
      <c r="U19332" t="s">
        <v>42621</v>
      </c>
      <c r="V19332" t="s">
        <v>1709</v>
      </c>
      <c r="W19332" t="s">
        <v>41</v>
      </c>
      <c r="X19332">
        <v>21.23</v>
      </c>
      <c r="Y19332">
        <v>657197</v>
      </c>
      <c r="Z19332">
        <v>8730</v>
      </c>
      <c r="AA19332">
        <v>10767.91049</v>
      </c>
      <c r="AB19332" s="1">
        <v>41244</v>
      </c>
    </row>
    <row r="19333" spans="1:28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8</v>
      </c>
      <c r="G19333">
        <v>7.2900000000000006E-2</v>
      </c>
      <c r="H19333">
        <v>108.54</v>
      </c>
      <c r="I19333" t="s">
        <v>77</v>
      </c>
      <c r="J19333" t="s">
        <v>130</v>
      </c>
      <c r="K19333" t="s">
        <v>14224</v>
      </c>
      <c r="L19333" t="s">
        <v>68</v>
      </c>
      <c r="M19333" t="s">
        <v>33</v>
      </c>
      <c r="N19333">
        <v>75000</v>
      </c>
      <c r="O19333" t="s">
        <v>34</v>
      </c>
      <c r="P19333" s="1">
        <v>40544</v>
      </c>
      <c r="Q19333" t="s">
        <v>35</v>
      </c>
      <c r="R19333" t="s">
        <v>36</v>
      </c>
      <c r="S19333" t="s">
        <v>42622</v>
      </c>
      <c r="T19333" t="s">
        <v>99</v>
      </c>
      <c r="U19333" t="s">
        <v>42623</v>
      </c>
      <c r="V19333" t="s">
        <v>157</v>
      </c>
      <c r="W19333" t="s">
        <v>158</v>
      </c>
      <c r="X19333">
        <v>9.4700000000000006</v>
      </c>
      <c r="Y19333">
        <v>657199</v>
      </c>
      <c r="Z19333">
        <v>4809</v>
      </c>
      <c r="AA19333">
        <v>3751.8685580000001</v>
      </c>
      <c r="AB19333" s="1">
        <v>41275</v>
      </c>
    </row>
    <row r="19334" spans="1:28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8</v>
      </c>
      <c r="G19334">
        <v>0.16020000000000001</v>
      </c>
      <c r="H19334">
        <v>879.18</v>
      </c>
      <c r="I19334" t="s">
        <v>81</v>
      </c>
      <c r="J19334" t="s">
        <v>555</v>
      </c>
      <c r="K19334" t="s">
        <v>31</v>
      </c>
      <c r="L19334" t="s">
        <v>68</v>
      </c>
      <c r="M19334" t="s">
        <v>33</v>
      </c>
      <c r="N19334">
        <v>90000</v>
      </c>
      <c r="O19334" t="s">
        <v>34</v>
      </c>
      <c r="P19334" s="1">
        <v>40544</v>
      </c>
      <c r="Q19334" t="s">
        <v>85</v>
      </c>
      <c r="R19334" t="s">
        <v>36</v>
      </c>
      <c r="S19334" t="s">
        <v>42624</v>
      </c>
      <c r="T19334" t="s">
        <v>139</v>
      </c>
      <c r="U19334" t="s">
        <v>42625</v>
      </c>
      <c r="V19334" t="s">
        <v>2968</v>
      </c>
      <c r="W19334" t="s">
        <v>158</v>
      </c>
      <c r="X19334">
        <v>1.24</v>
      </c>
      <c r="Y19334">
        <v>657208</v>
      </c>
      <c r="Z19334">
        <v>8650</v>
      </c>
      <c r="AA19334">
        <v>12029.99</v>
      </c>
      <c r="AB19334" s="1">
        <v>41000</v>
      </c>
    </row>
    <row r="19335" spans="1:28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9</v>
      </c>
      <c r="G19335">
        <v>0.1862</v>
      </c>
      <c r="H19335">
        <v>585.41</v>
      </c>
      <c r="I19335" t="s">
        <v>311</v>
      </c>
      <c r="J19335" t="s">
        <v>428</v>
      </c>
      <c r="K19335" t="s">
        <v>42626</v>
      </c>
      <c r="L19335" t="s">
        <v>84</v>
      </c>
      <c r="M19335" t="s">
        <v>33</v>
      </c>
      <c r="N19335">
        <v>36000</v>
      </c>
      <c r="O19335" t="s">
        <v>34</v>
      </c>
      <c r="P19335" s="1">
        <v>40575</v>
      </c>
      <c r="Q19335" t="s">
        <v>85</v>
      </c>
      <c r="R19335" t="s">
        <v>36</v>
      </c>
      <c r="S19335" t="s">
        <v>31</v>
      </c>
      <c r="T19335" t="s">
        <v>38</v>
      </c>
      <c r="U19335" t="s">
        <v>1563</v>
      </c>
      <c r="V19335" t="s">
        <v>6230</v>
      </c>
      <c r="W19335" t="s">
        <v>41</v>
      </c>
      <c r="X19335">
        <v>10.73</v>
      </c>
      <c r="Y19335">
        <v>657219</v>
      </c>
      <c r="Z19335">
        <v>870</v>
      </c>
      <c r="AA19335">
        <v>2967.76</v>
      </c>
      <c r="AB19335" s="1">
        <v>40848</v>
      </c>
    </row>
    <row r="19336" spans="1:28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8</v>
      </c>
      <c r="G19336">
        <v>5.79E-2</v>
      </c>
      <c r="H19336">
        <v>197.13</v>
      </c>
      <c r="I19336" t="s">
        <v>77</v>
      </c>
      <c r="J19336" t="s">
        <v>207</v>
      </c>
      <c r="K19336" t="s">
        <v>42627</v>
      </c>
      <c r="L19336" t="s">
        <v>92</v>
      </c>
      <c r="M19336" t="s">
        <v>33</v>
      </c>
      <c r="N19336">
        <v>50000</v>
      </c>
      <c r="O19336" t="s">
        <v>44</v>
      </c>
      <c r="P19336" s="1">
        <v>40544</v>
      </c>
      <c r="Q19336" t="s">
        <v>35</v>
      </c>
      <c r="R19336" t="s">
        <v>36</v>
      </c>
      <c r="S19336" t="s">
        <v>31</v>
      </c>
      <c r="T19336" t="s">
        <v>357</v>
      </c>
      <c r="U19336" t="s">
        <v>42628</v>
      </c>
      <c r="V19336" t="s">
        <v>1354</v>
      </c>
      <c r="W19336" t="s">
        <v>201</v>
      </c>
      <c r="X19336">
        <v>10.58</v>
      </c>
      <c r="Y19336">
        <v>657220</v>
      </c>
      <c r="Z19336">
        <v>1556</v>
      </c>
      <c r="AA19336">
        <v>7096.6380140000001</v>
      </c>
      <c r="AB19336" s="1">
        <v>41671</v>
      </c>
    </row>
    <row r="19337" spans="1:28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8</v>
      </c>
      <c r="G19337">
        <v>0.1565</v>
      </c>
      <c r="H19337">
        <v>699.69</v>
      </c>
      <c r="I19337" t="s">
        <v>81</v>
      </c>
      <c r="J19337" t="s">
        <v>188</v>
      </c>
      <c r="K19337" t="s">
        <v>42629</v>
      </c>
      <c r="L19337" t="s">
        <v>53</v>
      </c>
      <c r="M19337" t="s">
        <v>33</v>
      </c>
      <c r="N19337">
        <v>54000</v>
      </c>
      <c r="O19337" t="s">
        <v>34</v>
      </c>
      <c r="P19337" s="1">
        <v>40575</v>
      </c>
      <c r="Q19337" t="s">
        <v>35</v>
      </c>
      <c r="R19337" t="s">
        <v>36</v>
      </c>
      <c r="S19337" t="s">
        <v>42630</v>
      </c>
      <c r="T19337" t="s">
        <v>38</v>
      </c>
      <c r="U19337" t="s">
        <v>23714</v>
      </c>
      <c r="V19337" t="s">
        <v>4849</v>
      </c>
      <c r="W19337" t="s">
        <v>41</v>
      </c>
      <c r="X19337">
        <v>16.670000000000002</v>
      </c>
      <c r="Y19337">
        <v>657244</v>
      </c>
      <c r="Z19337">
        <v>17034</v>
      </c>
      <c r="AA19337">
        <v>25106.34834</v>
      </c>
      <c r="AB19337" s="1">
        <v>41671</v>
      </c>
    </row>
    <row r="19338" spans="1:28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9</v>
      </c>
      <c r="G19338">
        <v>0.14910000000000001</v>
      </c>
      <c r="H19338">
        <v>474.86</v>
      </c>
      <c r="I19338" t="s">
        <v>81</v>
      </c>
      <c r="J19338" t="s">
        <v>82</v>
      </c>
      <c r="K19338" t="s">
        <v>42631</v>
      </c>
      <c r="L19338" t="s">
        <v>53</v>
      </c>
      <c r="M19338" t="s">
        <v>73</v>
      </c>
      <c r="N19338">
        <v>131000</v>
      </c>
      <c r="O19338" t="s">
        <v>34</v>
      </c>
      <c r="P19338" s="1">
        <v>40544</v>
      </c>
      <c r="Q19338" t="s">
        <v>35</v>
      </c>
      <c r="R19338" t="s">
        <v>36</v>
      </c>
      <c r="S19338" t="s">
        <v>42632</v>
      </c>
      <c r="T19338" t="s">
        <v>38</v>
      </c>
      <c r="U19338" t="s">
        <v>495</v>
      </c>
      <c r="V19338" t="s">
        <v>452</v>
      </c>
      <c r="W19338" t="s">
        <v>49</v>
      </c>
      <c r="X19338">
        <v>17.93</v>
      </c>
      <c r="Y19338">
        <v>657319</v>
      </c>
      <c r="Z19338">
        <v>30194</v>
      </c>
      <c r="AA19338">
        <v>21448.111349999999</v>
      </c>
      <c r="AB19338" s="1">
        <v>40756</v>
      </c>
    </row>
    <row r="19339" spans="1:28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8</v>
      </c>
      <c r="G19339">
        <v>5.4199999999999998E-2</v>
      </c>
      <c r="H19339">
        <v>180.96</v>
      </c>
      <c r="I19339" t="s">
        <v>77</v>
      </c>
      <c r="J19339" t="s">
        <v>473</v>
      </c>
      <c r="K19339" t="s">
        <v>42633</v>
      </c>
      <c r="L19339" t="s">
        <v>53</v>
      </c>
      <c r="M19339" t="s">
        <v>33</v>
      </c>
      <c r="N19339">
        <v>55000</v>
      </c>
      <c r="O19339" t="s">
        <v>44</v>
      </c>
      <c r="P19339" s="1">
        <v>40544</v>
      </c>
      <c r="Q19339" t="s">
        <v>35</v>
      </c>
      <c r="R19339" t="s">
        <v>36</v>
      </c>
      <c r="S19339" t="s">
        <v>31</v>
      </c>
      <c r="T19339" t="s">
        <v>38</v>
      </c>
      <c r="U19339" t="s">
        <v>42634</v>
      </c>
      <c r="V19339" t="s">
        <v>402</v>
      </c>
      <c r="W19339" t="s">
        <v>158</v>
      </c>
      <c r="X19339">
        <v>16.36</v>
      </c>
      <c r="Y19339">
        <v>657321</v>
      </c>
      <c r="Z19339">
        <v>4516</v>
      </c>
      <c r="AA19339">
        <v>6514.8487020000002</v>
      </c>
      <c r="AB19339" s="1">
        <v>41671</v>
      </c>
    </row>
    <row r="19340" spans="1:28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8</v>
      </c>
      <c r="G19340">
        <v>0.1268</v>
      </c>
      <c r="H19340">
        <v>360.56</v>
      </c>
      <c r="I19340" t="s">
        <v>50</v>
      </c>
      <c r="J19340" t="s">
        <v>146</v>
      </c>
      <c r="K19340" t="s">
        <v>42635</v>
      </c>
      <c r="L19340" t="s">
        <v>53</v>
      </c>
      <c r="M19340" t="s">
        <v>33</v>
      </c>
      <c r="N19340">
        <v>30067</v>
      </c>
      <c r="O19340" t="s">
        <v>44</v>
      </c>
      <c r="P19340" s="1">
        <v>40544</v>
      </c>
      <c r="Q19340" t="s">
        <v>85</v>
      </c>
      <c r="R19340" t="s">
        <v>36</v>
      </c>
      <c r="S19340" t="s">
        <v>31</v>
      </c>
      <c r="T19340" t="s">
        <v>149</v>
      </c>
      <c r="U19340" t="s">
        <v>42636</v>
      </c>
      <c r="V19340" t="s">
        <v>177</v>
      </c>
      <c r="W19340" t="s">
        <v>178</v>
      </c>
      <c r="X19340">
        <v>22.59</v>
      </c>
      <c r="Y19340">
        <v>657325</v>
      </c>
      <c r="Z19340">
        <v>11757</v>
      </c>
      <c r="AA19340">
        <v>10617.54</v>
      </c>
      <c r="AB19340" s="1">
        <v>41153</v>
      </c>
    </row>
    <row r="19341" spans="1:28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8</v>
      </c>
      <c r="G19341">
        <v>0.17879999999999999</v>
      </c>
      <c r="H19341">
        <v>433.11</v>
      </c>
      <c r="I19341" t="s">
        <v>167</v>
      </c>
      <c r="J19341" t="s">
        <v>533</v>
      </c>
      <c r="K19341" t="s">
        <v>42637</v>
      </c>
      <c r="L19341" t="s">
        <v>170</v>
      </c>
      <c r="M19341" t="s">
        <v>73</v>
      </c>
      <c r="N19341">
        <v>57600</v>
      </c>
      <c r="O19341" t="s">
        <v>34</v>
      </c>
      <c r="P19341" s="1">
        <v>40575</v>
      </c>
      <c r="Q19341" t="s">
        <v>85</v>
      </c>
      <c r="R19341" t="s">
        <v>36</v>
      </c>
      <c r="S19341" t="s">
        <v>31</v>
      </c>
      <c r="T19341" t="s">
        <v>139</v>
      </c>
      <c r="U19341" t="s">
        <v>1683</v>
      </c>
      <c r="V19341" t="s">
        <v>702</v>
      </c>
      <c r="W19341" t="s">
        <v>183</v>
      </c>
      <c r="X19341">
        <v>18.52</v>
      </c>
      <c r="Y19341">
        <v>657326</v>
      </c>
      <c r="Z19341">
        <v>10639</v>
      </c>
      <c r="AA19341">
        <v>6055.42</v>
      </c>
      <c r="AB19341" s="1">
        <v>41000</v>
      </c>
    </row>
    <row r="19342" spans="1:28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8</v>
      </c>
      <c r="G19342">
        <v>6.9099999999999995E-2</v>
      </c>
      <c r="H19342">
        <v>222.02</v>
      </c>
      <c r="I19342" t="s">
        <v>77</v>
      </c>
      <c r="J19342" t="s">
        <v>78</v>
      </c>
      <c r="K19342" t="s">
        <v>42638</v>
      </c>
      <c r="L19342" t="s">
        <v>84</v>
      </c>
      <c r="M19342" t="s">
        <v>33</v>
      </c>
      <c r="N19342">
        <v>20800</v>
      </c>
      <c r="O19342" t="s">
        <v>34</v>
      </c>
      <c r="P19342" s="1">
        <v>40544</v>
      </c>
      <c r="Q19342" t="s">
        <v>85</v>
      </c>
      <c r="R19342" t="s">
        <v>36</v>
      </c>
      <c r="S19342" t="s">
        <v>42639</v>
      </c>
      <c r="T19342" t="s">
        <v>38</v>
      </c>
      <c r="U19342" t="s">
        <v>42640</v>
      </c>
      <c r="V19342" t="s">
        <v>6967</v>
      </c>
      <c r="W19342" t="s">
        <v>183</v>
      </c>
      <c r="X19342">
        <v>0.87</v>
      </c>
      <c r="Y19342">
        <v>657334</v>
      </c>
      <c r="Z19342">
        <v>19</v>
      </c>
      <c r="AA19342">
        <v>7028.47</v>
      </c>
      <c r="AB19342" s="1">
        <v>41518</v>
      </c>
    </row>
    <row r="19343" spans="1:28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9</v>
      </c>
      <c r="G19343">
        <v>0.1111</v>
      </c>
      <c r="H19343">
        <v>457.75</v>
      </c>
      <c r="I19343" t="s">
        <v>29</v>
      </c>
      <c r="J19343" t="s">
        <v>42</v>
      </c>
      <c r="K19343" t="s">
        <v>42641</v>
      </c>
      <c r="L19343" t="s">
        <v>241</v>
      </c>
      <c r="M19343" t="s">
        <v>73</v>
      </c>
      <c r="N19343">
        <v>54000</v>
      </c>
      <c r="O19343" t="s">
        <v>4091</v>
      </c>
      <c r="P19343" s="1">
        <v>40603</v>
      </c>
      <c r="Q19343" t="s">
        <v>35</v>
      </c>
      <c r="R19343" t="s">
        <v>36</v>
      </c>
      <c r="S19343" t="s">
        <v>42642</v>
      </c>
      <c r="T19343" t="s">
        <v>105</v>
      </c>
      <c r="U19343" t="s">
        <v>42643</v>
      </c>
      <c r="V19343" t="s">
        <v>1077</v>
      </c>
      <c r="W19343" t="s">
        <v>515</v>
      </c>
      <c r="X19343">
        <v>11.56</v>
      </c>
      <c r="Y19343">
        <v>657337</v>
      </c>
      <c r="Z19343">
        <v>2120</v>
      </c>
      <c r="AA19343">
        <v>27464.501260000001</v>
      </c>
      <c r="AB19343" s="1">
        <v>42461</v>
      </c>
    </row>
    <row r="19344" spans="1:28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8</v>
      </c>
      <c r="G19344">
        <v>7.6600000000000001E-2</v>
      </c>
      <c r="H19344">
        <v>224.5</v>
      </c>
      <c r="I19344" t="s">
        <v>77</v>
      </c>
      <c r="J19344" t="s">
        <v>78</v>
      </c>
      <c r="K19344" t="s">
        <v>42644</v>
      </c>
      <c r="L19344" t="s">
        <v>92</v>
      </c>
      <c r="M19344" t="s">
        <v>33</v>
      </c>
      <c r="N19344">
        <v>54996</v>
      </c>
      <c r="O19344" t="s">
        <v>4091</v>
      </c>
      <c r="P19344" s="1">
        <v>40544</v>
      </c>
      <c r="Q19344" t="s">
        <v>35</v>
      </c>
      <c r="R19344" t="s">
        <v>36</v>
      </c>
      <c r="S19344" t="s">
        <v>42645</v>
      </c>
      <c r="T19344" t="s">
        <v>175</v>
      </c>
      <c r="U19344" t="s">
        <v>6308</v>
      </c>
      <c r="V19344" t="s">
        <v>1134</v>
      </c>
      <c r="W19344" t="s">
        <v>41</v>
      </c>
      <c r="X19344">
        <v>20.25</v>
      </c>
      <c r="Y19344">
        <v>657342</v>
      </c>
      <c r="Z19344">
        <v>2787</v>
      </c>
      <c r="AA19344">
        <v>8082.4433900000004</v>
      </c>
      <c r="AB19344" s="1">
        <v>41671</v>
      </c>
    </row>
    <row r="19345" spans="1:28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8</v>
      </c>
      <c r="G19345">
        <v>6.9199999999999998E-2</v>
      </c>
      <c r="H19345">
        <v>308.41000000000003</v>
      </c>
      <c r="I19345" t="s">
        <v>77</v>
      </c>
      <c r="J19345" t="s">
        <v>135</v>
      </c>
      <c r="K19345" t="s">
        <v>42646</v>
      </c>
      <c r="L19345" t="s">
        <v>53</v>
      </c>
      <c r="M19345" t="s">
        <v>33</v>
      </c>
      <c r="N19345">
        <v>43337</v>
      </c>
      <c r="O19345" t="s">
        <v>44</v>
      </c>
      <c r="P19345" s="1">
        <v>40544</v>
      </c>
      <c r="Q19345" t="s">
        <v>35</v>
      </c>
      <c r="R19345" t="s">
        <v>36</v>
      </c>
      <c r="S19345" t="s">
        <v>42647</v>
      </c>
      <c r="T19345" t="s">
        <v>139</v>
      </c>
      <c r="U19345" t="s">
        <v>4097</v>
      </c>
      <c r="V19345" t="s">
        <v>716</v>
      </c>
      <c r="W19345" t="s">
        <v>58</v>
      </c>
      <c r="X19345">
        <v>24.89</v>
      </c>
      <c r="Y19345">
        <v>657350</v>
      </c>
      <c r="Z19345">
        <v>3888</v>
      </c>
      <c r="AA19345">
        <v>11103.43382</v>
      </c>
      <c r="AB19345" s="1">
        <v>41671</v>
      </c>
    </row>
    <row r="19346" spans="1:28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8</v>
      </c>
      <c r="G19346">
        <v>0.1</v>
      </c>
      <c r="H19346">
        <v>548.54999999999995</v>
      </c>
      <c r="I19346" t="s">
        <v>29</v>
      </c>
      <c r="J19346" t="s">
        <v>202</v>
      </c>
      <c r="K19346" t="s">
        <v>25743</v>
      </c>
      <c r="L19346" t="s">
        <v>32</v>
      </c>
      <c r="M19346" t="s">
        <v>33</v>
      </c>
      <c r="N19346">
        <v>95000</v>
      </c>
      <c r="O19346" t="s">
        <v>34</v>
      </c>
      <c r="P19346" s="1">
        <v>40544</v>
      </c>
      <c r="Q19346" t="s">
        <v>35</v>
      </c>
      <c r="R19346" t="s">
        <v>36</v>
      </c>
      <c r="S19346" t="s">
        <v>42648</v>
      </c>
      <c r="T19346" t="s">
        <v>149</v>
      </c>
      <c r="U19346" t="s">
        <v>42649</v>
      </c>
      <c r="V19346" t="s">
        <v>195</v>
      </c>
      <c r="W19346" t="s">
        <v>65</v>
      </c>
      <c r="X19346">
        <v>18.97</v>
      </c>
      <c r="Y19346">
        <v>657352</v>
      </c>
      <c r="Z19346">
        <v>9419</v>
      </c>
      <c r="AA19346">
        <v>19507.525010000001</v>
      </c>
      <c r="AB19346" s="1">
        <v>41395</v>
      </c>
    </row>
    <row r="19347" spans="1:28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8</v>
      </c>
      <c r="G19347">
        <v>0.1454</v>
      </c>
      <c r="H19347">
        <v>688.81</v>
      </c>
      <c r="I19347" t="s">
        <v>81</v>
      </c>
      <c r="J19347" t="s">
        <v>336</v>
      </c>
      <c r="K19347" t="s">
        <v>19507</v>
      </c>
      <c r="L19347" t="s">
        <v>32</v>
      </c>
      <c r="M19347" t="s">
        <v>33</v>
      </c>
      <c r="N19347">
        <v>98000</v>
      </c>
      <c r="O19347" t="s">
        <v>34</v>
      </c>
      <c r="P19347" s="1">
        <v>40544</v>
      </c>
      <c r="Q19347" t="s">
        <v>35</v>
      </c>
      <c r="R19347" t="s">
        <v>36</v>
      </c>
      <c r="S19347" t="s">
        <v>31</v>
      </c>
      <c r="T19347" t="s">
        <v>38</v>
      </c>
      <c r="U19347" t="s">
        <v>42650</v>
      </c>
      <c r="V19347" t="s">
        <v>479</v>
      </c>
      <c r="W19347" t="s">
        <v>152</v>
      </c>
      <c r="X19347">
        <v>7.74</v>
      </c>
      <c r="Y19347">
        <v>657358</v>
      </c>
      <c r="Z19347">
        <v>21646</v>
      </c>
      <c r="AA19347">
        <v>24797.56525</v>
      </c>
      <c r="AB19347" s="1">
        <v>41671</v>
      </c>
    </row>
    <row r="19348" spans="1:28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8</v>
      </c>
      <c r="G19348">
        <v>0.1074</v>
      </c>
      <c r="H19348">
        <v>815.4</v>
      </c>
      <c r="I19348" t="s">
        <v>29</v>
      </c>
      <c r="J19348" t="s">
        <v>30</v>
      </c>
      <c r="K19348" t="s">
        <v>36188</v>
      </c>
      <c r="L19348" t="s">
        <v>61</v>
      </c>
      <c r="M19348" t="s">
        <v>33</v>
      </c>
      <c r="N19348">
        <v>120000</v>
      </c>
      <c r="O19348" t="s">
        <v>34</v>
      </c>
      <c r="P19348" s="1">
        <v>40544</v>
      </c>
      <c r="Q19348" t="s">
        <v>35</v>
      </c>
      <c r="R19348" t="s">
        <v>36</v>
      </c>
      <c r="S19348" t="s">
        <v>42651</v>
      </c>
      <c r="T19348" t="s">
        <v>46</v>
      </c>
      <c r="U19348" t="s">
        <v>42652</v>
      </c>
      <c r="V19348" t="s">
        <v>845</v>
      </c>
      <c r="W19348" t="s">
        <v>142</v>
      </c>
      <c r="X19348">
        <v>18.489999999999998</v>
      </c>
      <c r="Y19348">
        <v>657378</v>
      </c>
      <c r="Z19348">
        <v>12389</v>
      </c>
      <c r="AA19348">
        <v>26262.418229999999</v>
      </c>
      <c r="AB19348" s="1">
        <v>40756</v>
      </c>
    </row>
    <row r="19349" spans="1:28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8</v>
      </c>
      <c r="G19349">
        <v>0.1454</v>
      </c>
      <c r="H19349">
        <v>344.41</v>
      </c>
      <c r="I19349" t="s">
        <v>81</v>
      </c>
      <c r="J19349" t="s">
        <v>336</v>
      </c>
      <c r="K19349" t="s">
        <v>42653</v>
      </c>
      <c r="L19349" t="s">
        <v>53</v>
      </c>
      <c r="M19349" t="s">
        <v>33</v>
      </c>
      <c r="N19349">
        <v>34000</v>
      </c>
      <c r="O19349" t="s">
        <v>34</v>
      </c>
      <c r="P19349" s="1">
        <v>40544</v>
      </c>
      <c r="Q19349" t="s">
        <v>85</v>
      </c>
      <c r="R19349" t="s">
        <v>36</v>
      </c>
      <c r="S19349" t="s">
        <v>31</v>
      </c>
      <c r="T19349" t="s">
        <v>38</v>
      </c>
      <c r="U19349" t="s">
        <v>42654</v>
      </c>
      <c r="V19349" t="s">
        <v>1074</v>
      </c>
      <c r="W19349" t="s">
        <v>41</v>
      </c>
      <c r="X19349">
        <v>25.27</v>
      </c>
      <c r="Y19349">
        <v>657388</v>
      </c>
      <c r="Z19349">
        <v>23469</v>
      </c>
      <c r="AA19349">
        <v>5314.8</v>
      </c>
      <c r="AB19349" s="1">
        <v>41153</v>
      </c>
    </row>
    <row r="19350" spans="1:28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8</v>
      </c>
      <c r="G19350">
        <v>5.79E-2</v>
      </c>
      <c r="H19350">
        <v>272.95</v>
      </c>
      <c r="I19350" t="s">
        <v>77</v>
      </c>
      <c r="J19350" t="s">
        <v>207</v>
      </c>
      <c r="K19350" t="s">
        <v>3215</v>
      </c>
      <c r="L19350" t="s">
        <v>68</v>
      </c>
      <c r="M19350" t="s">
        <v>33</v>
      </c>
      <c r="N19350">
        <v>84000</v>
      </c>
      <c r="O19350" t="s">
        <v>34</v>
      </c>
      <c r="P19350" s="1">
        <v>40544</v>
      </c>
      <c r="Q19350" t="s">
        <v>35</v>
      </c>
      <c r="R19350" t="s">
        <v>36</v>
      </c>
      <c r="S19350" t="s">
        <v>31</v>
      </c>
      <c r="T19350" t="s">
        <v>38</v>
      </c>
      <c r="U19350" t="s">
        <v>42655</v>
      </c>
      <c r="V19350" t="s">
        <v>1417</v>
      </c>
      <c r="W19350" t="s">
        <v>58</v>
      </c>
      <c r="X19350">
        <v>10.91</v>
      </c>
      <c r="Y19350">
        <v>657404</v>
      </c>
      <c r="Z19350">
        <v>7308</v>
      </c>
      <c r="AA19350">
        <v>9804.3213570000007</v>
      </c>
      <c r="AB19350" s="1">
        <v>41640</v>
      </c>
    </row>
    <row r="19351" spans="1:28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8</v>
      </c>
      <c r="G19351">
        <v>7.2900000000000006E-2</v>
      </c>
      <c r="H19351">
        <v>93.03</v>
      </c>
      <c r="I19351" t="s">
        <v>77</v>
      </c>
      <c r="J19351" t="s">
        <v>130</v>
      </c>
      <c r="K19351" t="s">
        <v>42656</v>
      </c>
      <c r="L19351" t="s">
        <v>227</v>
      </c>
      <c r="M19351" t="s">
        <v>73</v>
      </c>
      <c r="N19351">
        <v>150000</v>
      </c>
      <c r="O19351" t="s">
        <v>34</v>
      </c>
      <c r="P19351" s="1">
        <v>40544</v>
      </c>
      <c r="Q19351" t="s">
        <v>35</v>
      </c>
      <c r="R19351" t="s">
        <v>36</v>
      </c>
      <c r="S19351" t="s">
        <v>42657</v>
      </c>
      <c r="T19351" t="s">
        <v>99</v>
      </c>
      <c r="U19351" t="s">
        <v>1895</v>
      </c>
      <c r="V19351" t="s">
        <v>71</v>
      </c>
      <c r="W19351" t="s">
        <v>41</v>
      </c>
      <c r="X19351">
        <v>12.68</v>
      </c>
      <c r="Y19351">
        <v>657408</v>
      </c>
      <c r="Z19351">
        <v>52639</v>
      </c>
      <c r="AA19351">
        <v>3349.7108680000001</v>
      </c>
      <c r="AB19351" s="1">
        <v>41671</v>
      </c>
    </row>
    <row r="19352" spans="1:28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9</v>
      </c>
      <c r="G19352">
        <v>0.13059999999999999</v>
      </c>
      <c r="H19352">
        <v>91.14</v>
      </c>
      <c r="I19352" t="s">
        <v>50</v>
      </c>
      <c r="J19352" t="s">
        <v>51</v>
      </c>
      <c r="K19352" t="s">
        <v>31</v>
      </c>
      <c r="L19352" t="s">
        <v>197</v>
      </c>
      <c r="M19352" t="s">
        <v>33</v>
      </c>
      <c r="N19352">
        <v>15600</v>
      </c>
      <c r="O19352" t="s">
        <v>44</v>
      </c>
      <c r="P19352" s="1">
        <v>40544</v>
      </c>
      <c r="Q19352" t="s">
        <v>35</v>
      </c>
      <c r="R19352" t="s">
        <v>36</v>
      </c>
      <c r="S19352" t="s">
        <v>31</v>
      </c>
      <c r="T19352" t="s">
        <v>38</v>
      </c>
      <c r="U19352" t="s">
        <v>495</v>
      </c>
      <c r="V19352" t="s">
        <v>1692</v>
      </c>
      <c r="W19352" t="s">
        <v>41</v>
      </c>
      <c r="X19352">
        <v>18.850000000000001</v>
      </c>
      <c r="Y19352">
        <v>657410</v>
      </c>
      <c r="Z19352">
        <v>2735</v>
      </c>
      <c r="AA19352">
        <v>5387.68</v>
      </c>
      <c r="AB19352" s="1">
        <v>42005</v>
      </c>
    </row>
    <row r="19353" spans="1:28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8</v>
      </c>
      <c r="G19353">
        <v>0.1074</v>
      </c>
      <c r="H19353">
        <v>251.15</v>
      </c>
      <c r="I19353" t="s">
        <v>29</v>
      </c>
      <c r="J19353" t="s">
        <v>30</v>
      </c>
      <c r="K19353" t="s">
        <v>22307</v>
      </c>
      <c r="L19353" t="s">
        <v>170</v>
      </c>
      <c r="M19353" t="s">
        <v>73</v>
      </c>
      <c r="N19353">
        <v>100000</v>
      </c>
      <c r="O19353" t="s">
        <v>44</v>
      </c>
      <c r="P19353" s="1">
        <v>40544</v>
      </c>
      <c r="Q19353" t="s">
        <v>35</v>
      </c>
      <c r="R19353" t="s">
        <v>36</v>
      </c>
      <c r="S19353" t="s">
        <v>42658</v>
      </c>
      <c r="T19353" t="s">
        <v>38</v>
      </c>
      <c r="U19353" t="s">
        <v>1749</v>
      </c>
      <c r="V19353" t="s">
        <v>295</v>
      </c>
      <c r="W19353" t="s">
        <v>96</v>
      </c>
      <c r="X19353">
        <v>11.66</v>
      </c>
      <c r="Y19353">
        <v>657411</v>
      </c>
      <c r="Z19353">
        <v>13481</v>
      </c>
      <c r="AA19353">
        <v>8922.4732260000001</v>
      </c>
      <c r="AB19353" s="1">
        <v>41365</v>
      </c>
    </row>
    <row r="19354" spans="1:28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9</v>
      </c>
      <c r="G19354">
        <v>0.15279999999999999</v>
      </c>
      <c r="H19354">
        <v>239.38</v>
      </c>
      <c r="I19354" t="s">
        <v>81</v>
      </c>
      <c r="J19354" t="s">
        <v>124</v>
      </c>
      <c r="K19354" t="s">
        <v>25775</v>
      </c>
      <c r="L19354" t="s">
        <v>61</v>
      </c>
      <c r="M19354" t="s">
        <v>73</v>
      </c>
      <c r="N19354">
        <v>80000</v>
      </c>
      <c r="O19354" t="s">
        <v>4091</v>
      </c>
      <c r="P19354" s="1">
        <v>40544</v>
      </c>
      <c r="Q19354" t="s">
        <v>35</v>
      </c>
      <c r="R19354" t="s">
        <v>36</v>
      </c>
      <c r="S19354" t="s">
        <v>42659</v>
      </c>
      <c r="T19354" t="s">
        <v>38</v>
      </c>
      <c r="U19354" t="s">
        <v>42660</v>
      </c>
      <c r="V19354" t="s">
        <v>7141</v>
      </c>
      <c r="W19354" t="s">
        <v>41</v>
      </c>
      <c r="X19354">
        <v>23.32</v>
      </c>
      <c r="Y19354">
        <v>657427</v>
      </c>
      <c r="Z19354">
        <v>49148</v>
      </c>
      <c r="AA19354">
        <v>14174.71</v>
      </c>
      <c r="AB19354" s="1">
        <v>42064</v>
      </c>
    </row>
    <row r="19355" spans="1:28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9</v>
      </c>
      <c r="G19355">
        <v>0.1565</v>
      </c>
      <c r="H19355">
        <v>115.84</v>
      </c>
      <c r="I19355" t="s">
        <v>81</v>
      </c>
      <c r="J19355" t="s">
        <v>188</v>
      </c>
      <c r="K19355" t="s">
        <v>19705</v>
      </c>
      <c r="L19355" t="s">
        <v>68</v>
      </c>
      <c r="M19355" t="s">
        <v>33</v>
      </c>
      <c r="N19355">
        <v>78000</v>
      </c>
      <c r="O19355" t="s">
        <v>34</v>
      </c>
      <c r="P19355" s="1">
        <v>40544</v>
      </c>
      <c r="Q19355" t="s">
        <v>35</v>
      </c>
      <c r="R19355" t="s">
        <v>36</v>
      </c>
      <c r="S19355" t="s">
        <v>42661</v>
      </c>
      <c r="T19355" t="s">
        <v>149</v>
      </c>
      <c r="U19355" t="s">
        <v>42662</v>
      </c>
      <c r="V19355" t="s">
        <v>527</v>
      </c>
      <c r="W19355" t="s">
        <v>183</v>
      </c>
      <c r="X19355">
        <v>15.86</v>
      </c>
      <c r="Y19355">
        <v>657428</v>
      </c>
      <c r="Z19355">
        <v>10305</v>
      </c>
      <c r="AA19355">
        <v>5556.9749959999999</v>
      </c>
      <c r="AB19355" s="1">
        <v>40969</v>
      </c>
    </row>
    <row r="19356" spans="1:28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8</v>
      </c>
      <c r="G19356">
        <v>0.1037</v>
      </c>
      <c r="H19356">
        <v>324.42</v>
      </c>
      <c r="I19356" t="s">
        <v>29</v>
      </c>
      <c r="J19356" t="s">
        <v>66</v>
      </c>
      <c r="K19356" t="s">
        <v>42663</v>
      </c>
      <c r="L19356" t="s">
        <v>53</v>
      </c>
      <c r="M19356" t="s">
        <v>33</v>
      </c>
      <c r="N19356">
        <v>85000</v>
      </c>
      <c r="O19356" t="s">
        <v>34</v>
      </c>
      <c r="P19356" s="1">
        <v>40544</v>
      </c>
      <c r="Q19356" t="s">
        <v>35</v>
      </c>
      <c r="R19356" t="s">
        <v>36</v>
      </c>
      <c r="S19356" t="s">
        <v>42664</v>
      </c>
      <c r="T19356" t="s">
        <v>38</v>
      </c>
      <c r="U19356" t="s">
        <v>42665</v>
      </c>
      <c r="V19356" t="s">
        <v>1064</v>
      </c>
      <c r="W19356" t="s">
        <v>41</v>
      </c>
      <c r="X19356">
        <v>16.690000000000001</v>
      </c>
      <c r="Y19356">
        <v>657465</v>
      </c>
      <c r="Z19356">
        <v>4540</v>
      </c>
      <c r="AA19356">
        <v>10087.45104</v>
      </c>
      <c r="AB19356" s="1">
        <v>40603</v>
      </c>
    </row>
    <row r="19357" spans="1:28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8</v>
      </c>
      <c r="G19357">
        <v>9.6299999999999997E-2</v>
      </c>
      <c r="H19357">
        <v>140.41999999999999</v>
      </c>
      <c r="I19357" t="s">
        <v>29</v>
      </c>
      <c r="J19357" t="s">
        <v>90</v>
      </c>
      <c r="K19357" t="s">
        <v>42666</v>
      </c>
      <c r="L19357" t="s">
        <v>61</v>
      </c>
      <c r="M19357" t="s">
        <v>54</v>
      </c>
      <c r="N19357">
        <v>16500</v>
      </c>
      <c r="O19357" t="s">
        <v>44</v>
      </c>
      <c r="P19357" s="1">
        <v>40544</v>
      </c>
      <c r="Q19357" t="s">
        <v>35</v>
      </c>
      <c r="R19357" t="s">
        <v>36</v>
      </c>
      <c r="S19357" t="s">
        <v>42667</v>
      </c>
      <c r="T19357" t="s">
        <v>149</v>
      </c>
      <c r="U19357" t="s">
        <v>42668</v>
      </c>
      <c r="V19357" t="s">
        <v>1270</v>
      </c>
      <c r="W19357" t="s">
        <v>1271</v>
      </c>
      <c r="X19357">
        <v>17.53</v>
      </c>
      <c r="Y19357">
        <v>657476</v>
      </c>
      <c r="Z19357">
        <v>7681</v>
      </c>
      <c r="AA19357">
        <v>4715.1853430000001</v>
      </c>
      <c r="AB19357" s="1">
        <v>40969</v>
      </c>
    </row>
    <row r="19358" spans="1:28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8</v>
      </c>
      <c r="G19358">
        <v>0.1268</v>
      </c>
      <c r="H19358">
        <v>150.94</v>
      </c>
      <c r="I19358" t="s">
        <v>50</v>
      </c>
      <c r="J19358" t="s">
        <v>146</v>
      </c>
      <c r="K19358" t="s">
        <v>42669</v>
      </c>
      <c r="L19358" t="s">
        <v>32</v>
      </c>
      <c r="M19358" t="s">
        <v>33</v>
      </c>
      <c r="N19358">
        <v>35004</v>
      </c>
      <c r="O19358" t="s">
        <v>34</v>
      </c>
      <c r="P19358" s="1">
        <v>40575</v>
      </c>
      <c r="Q19358" t="s">
        <v>35</v>
      </c>
      <c r="R19358" t="s">
        <v>36</v>
      </c>
      <c r="S19358" t="s">
        <v>42670</v>
      </c>
      <c r="T19358" t="s">
        <v>175</v>
      </c>
      <c r="U19358" t="s">
        <v>42671</v>
      </c>
      <c r="V19358" t="s">
        <v>942</v>
      </c>
      <c r="W19358" t="s">
        <v>158</v>
      </c>
      <c r="X19358">
        <v>20.71</v>
      </c>
      <c r="Y19358">
        <v>657487</v>
      </c>
      <c r="Z19358">
        <v>7987</v>
      </c>
      <c r="AA19358">
        <v>5387.9982730000002</v>
      </c>
      <c r="AB19358" s="1">
        <v>41456</v>
      </c>
    </row>
    <row r="19359" spans="1:28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8</v>
      </c>
      <c r="G19359">
        <v>7.2900000000000006E-2</v>
      </c>
      <c r="H19359">
        <v>341.11</v>
      </c>
      <c r="I19359" t="s">
        <v>77</v>
      </c>
      <c r="J19359" t="s">
        <v>130</v>
      </c>
      <c r="K19359" t="s">
        <v>2380</v>
      </c>
      <c r="L19359" t="s">
        <v>53</v>
      </c>
      <c r="M19359" t="s">
        <v>33</v>
      </c>
      <c r="N19359">
        <v>70000</v>
      </c>
      <c r="O19359" t="s">
        <v>34</v>
      </c>
      <c r="P19359" s="1">
        <v>40544</v>
      </c>
      <c r="Q19359" t="s">
        <v>35</v>
      </c>
      <c r="R19359" t="s">
        <v>36</v>
      </c>
      <c r="S19359" t="s">
        <v>42672</v>
      </c>
      <c r="T19359" t="s">
        <v>38</v>
      </c>
      <c r="U19359" t="s">
        <v>42673</v>
      </c>
      <c r="V19359" t="s">
        <v>9979</v>
      </c>
      <c r="W19359" t="s">
        <v>102</v>
      </c>
      <c r="X19359">
        <v>16.829999999999998</v>
      </c>
      <c r="Y19359">
        <v>657546</v>
      </c>
      <c r="Z19359">
        <v>30285</v>
      </c>
      <c r="AA19359">
        <v>12238.62162</v>
      </c>
      <c r="AB19359" s="1">
        <v>41487</v>
      </c>
    </row>
    <row r="19360" spans="1:28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9</v>
      </c>
      <c r="G19360">
        <v>0.1037</v>
      </c>
      <c r="H19360">
        <v>214.3</v>
      </c>
      <c r="I19360" t="s">
        <v>29</v>
      </c>
      <c r="J19360" t="s">
        <v>66</v>
      </c>
      <c r="K19360" t="s">
        <v>42674</v>
      </c>
      <c r="L19360" t="s">
        <v>53</v>
      </c>
      <c r="M19360" t="s">
        <v>73</v>
      </c>
      <c r="N19360">
        <v>39000</v>
      </c>
      <c r="O19360" t="s">
        <v>44</v>
      </c>
      <c r="P19360" s="1">
        <v>40544</v>
      </c>
      <c r="Q19360" t="s">
        <v>35</v>
      </c>
      <c r="R19360" t="s">
        <v>36</v>
      </c>
      <c r="S19360" t="s">
        <v>42675</v>
      </c>
      <c r="T19360" t="s">
        <v>38</v>
      </c>
      <c r="U19360" t="s">
        <v>194</v>
      </c>
      <c r="V19360" t="s">
        <v>12903</v>
      </c>
      <c r="W19360" t="s">
        <v>1525</v>
      </c>
      <c r="X19360">
        <v>16.95</v>
      </c>
      <c r="Y19360">
        <v>657556</v>
      </c>
      <c r="Z19360">
        <v>2874</v>
      </c>
      <c r="AA19360">
        <v>12855.1</v>
      </c>
      <c r="AB19360" s="1">
        <v>42339</v>
      </c>
    </row>
    <row r="19361" spans="1:28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9</v>
      </c>
      <c r="G19361">
        <v>0.1074</v>
      </c>
      <c r="H19361">
        <v>291.24</v>
      </c>
      <c r="I19361" t="s">
        <v>29</v>
      </c>
      <c r="J19361" t="s">
        <v>30</v>
      </c>
      <c r="K19361" t="s">
        <v>42676</v>
      </c>
      <c r="L19361" t="s">
        <v>84</v>
      </c>
      <c r="M19361" t="s">
        <v>73</v>
      </c>
      <c r="N19361">
        <v>30000</v>
      </c>
      <c r="O19361" t="s">
        <v>44</v>
      </c>
      <c r="P19361" s="1">
        <v>40544</v>
      </c>
      <c r="Q19361" t="s">
        <v>35</v>
      </c>
      <c r="R19361" t="s">
        <v>36</v>
      </c>
      <c r="S19361" t="s">
        <v>42677</v>
      </c>
      <c r="T19361" t="s">
        <v>46</v>
      </c>
      <c r="U19361" t="s">
        <v>22535</v>
      </c>
      <c r="V19361" t="s">
        <v>548</v>
      </c>
      <c r="W19361" t="s">
        <v>152</v>
      </c>
      <c r="X19361">
        <v>22.64</v>
      </c>
      <c r="Y19361">
        <v>657563</v>
      </c>
      <c r="Z19361">
        <v>18629</v>
      </c>
      <c r="AA19361">
        <v>17475.465530000001</v>
      </c>
      <c r="AB19361" s="1">
        <v>42430</v>
      </c>
    </row>
    <row r="19362" spans="1:28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8</v>
      </c>
      <c r="G19362">
        <v>6.9199999999999998E-2</v>
      </c>
      <c r="H19362">
        <v>92.53</v>
      </c>
      <c r="I19362" t="s">
        <v>77</v>
      </c>
      <c r="J19362" t="s">
        <v>135</v>
      </c>
      <c r="K19362" t="s">
        <v>42678</v>
      </c>
      <c r="L19362" t="s">
        <v>170</v>
      </c>
      <c r="M19362" t="s">
        <v>73</v>
      </c>
      <c r="N19362">
        <v>58000</v>
      </c>
      <c r="O19362" t="s">
        <v>4091</v>
      </c>
      <c r="P19362" s="1">
        <v>40575</v>
      </c>
      <c r="Q19362" t="s">
        <v>35</v>
      </c>
      <c r="R19362" t="s">
        <v>36</v>
      </c>
      <c r="S19362" t="s">
        <v>42679</v>
      </c>
      <c r="T19362" t="s">
        <v>175</v>
      </c>
      <c r="U19362" t="s">
        <v>233</v>
      </c>
      <c r="V19362" t="s">
        <v>230</v>
      </c>
      <c r="W19362" t="s">
        <v>142</v>
      </c>
      <c r="X19362">
        <v>18.170000000000002</v>
      </c>
      <c r="Y19362">
        <v>657579</v>
      </c>
      <c r="Z19362">
        <v>683</v>
      </c>
      <c r="AA19362">
        <v>3330.744921</v>
      </c>
      <c r="AB19362" s="1">
        <v>41699</v>
      </c>
    </row>
    <row r="19363" spans="1:28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8</v>
      </c>
      <c r="G19363">
        <v>0.15279999999999999</v>
      </c>
      <c r="H19363">
        <v>132.25</v>
      </c>
      <c r="I19363" t="s">
        <v>81</v>
      </c>
      <c r="J19363" t="s">
        <v>124</v>
      </c>
      <c r="K19363" t="s">
        <v>16423</v>
      </c>
      <c r="L19363" t="s">
        <v>197</v>
      </c>
      <c r="M19363" t="s">
        <v>33</v>
      </c>
      <c r="N19363">
        <v>75000</v>
      </c>
      <c r="O19363" t="s">
        <v>4091</v>
      </c>
      <c r="P19363" s="1">
        <v>40544</v>
      </c>
      <c r="Q19363" t="s">
        <v>85</v>
      </c>
      <c r="R19363" t="s">
        <v>36</v>
      </c>
      <c r="S19363" t="s">
        <v>31</v>
      </c>
      <c r="T19363" t="s">
        <v>38</v>
      </c>
      <c r="U19363" t="s">
        <v>42680</v>
      </c>
      <c r="V19363" t="s">
        <v>973</v>
      </c>
      <c r="W19363" t="s">
        <v>49</v>
      </c>
      <c r="X19363">
        <v>4.3499999999999996</v>
      </c>
      <c r="Y19363">
        <v>657589</v>
      </c>
      <c r="Z19363">
        <v>8367</v>
      </c>
      <c r="AA19363">
        <v>3885.58</v>
      </c>
      <c r="AB19363" s="1">
        <v>41456</v>
      </c>
    </row>
    <row r="19364" spans="1:28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8</v>
      </c>
      <c r="G19364">
        <v>0.1825</v>
      </c>
      <c r="H19364">
        <v>362.78</v>
      </c>
      <c r="I19364" t="s">
        <v>311</v>
      </c>
      <c r="J19364" t="s">
        <v>383</v>
      </c>
      <c r="K19364" t="s">
        <v>42681</v>
      </c>
      <c r="L19364" t="s">
        <v>53</v>
      </c>
      <c r="M19364" t="s">
        <v>73</v>
      </c>
      <c r="N19364">
        <v>180000</v>
      </c>
      <c r="O19364" t="s">
        <v>34</v>
      </c>
      <c r="P19364" s="1">
        <v>40544</v>
      </c>
      <c r="Q19364" t="s">
        <v>35</v>
      </c>
      <c r="R19364" t="s">
        <v>36</v>
      </c>
      <c r="S19364" t="s">
        <v>31</v>
      </c>
      <c r="T19364" t="s">
        <v>38</v>
      </c>
      <c r="U19364" t="s">
        <v>42682</v>
      </c>
      <c r="V19364" t="s">
        <v>378</v>
      </c>
      <c r="W19364" t="s">
        <v>96</v>
      </c>
      <c r="X19364">
        <v>14.52</v>
      </c>
      <c r="Y19364">
        <v>657610</v>
      </c>
      <c r="Z19364">
        <v>71182</v>
      </c>
      <c r="AA19364">
        <v>13061.53954</v>
      </c>
      <c r="AB19364" s="1">
        <v>41671</v>
      </c>
    </row>
    <row r="19365" spans="1:28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8</v>
      </c>
      <c r="G19365">
        <v>0.14910000000000001</v>
      </c>
      <c r="H19365">
        <v>214.66</v>
      </c>
      <c r="I19365" t="s">
        <v>81</v>
      </c>
      <c r="J19365" t="s">
        <v>82</v>
      </c>
      <c r="K19365" t="s">
        <v>42683</v>
      </c>
      <c r="L19365" t="s">
        <v>68</v>
      </c>
      <c r="M19365" t="s">
        <v>33</v>
      </c>
      <c r="N19365">
        <v>30000</v>
      </c>
      <c r="O19365" t="s">
        <v>4091</v>
      </c>
      <c r="P19365" s="1">
        <v>40544</v>
      </c>
      <c r="Q19365" t="s">
        <v>35</v>
      </c>
      <c r="R19365" t="s">
        <v>36</v>
      </c>
      <c r="S19365" t="s">
        <v>42684</v>
      </c>
      <c r="T19365" t="s">
        <v>38</v>
      </c>
      <c r="U19365" t="s">
        <v>28404</v>
      </c>
      <c r="V19365" t="s">
        <v>372</v>
      </c>
      <c r="W19365" t="s">
        <v>248</v>
      </c>
      <c r="X19365">
        <v>23.64</v>
      </c>
      <c r="Y19365">
        <v>657622</v>
      </c>
      <c r="Z19365">
        <v>10531</v>
      </c>
      <c r="AA19365">
        <v>7561.0371249999998</v>
      </c>
      <c r="AB19365" s="1">
        <v>41334</v>
      </c>
    </row>
    <row r="19366" spans="1:28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8</v>
      </c>
      <c r="G19366">
        <v>0.1074</v>
      </c>
      <c r="H19366">
        <v>401.18</v>
      </c>
      <c r="I19366" t="s">
        <v>29</v>
      </c>
      <c r="J19366" t="s">
        <v>30</v>
      </c>
      <c r="K19366" t="s">
        <v>42685</v>
      </c>
      <c r="L19366" t="s">
        <v>84</v>
      </c>
      <c r="M19366" t="s">
        <v>33</v>
      </c>
      <c r="N19366">
        <v>30000</v>
      </c>
      <c r="O19366" t="s">
        <v>4091</v>
      </c>
      <c r="P19366" s="1">
        <v>40544</v>
      </c>
      <c r="Q19366" t="s">
        <v>35</v>
      </c>
      <c r="R19366" t="s">
        <v>36</v>
      </c>
      <c r="S19366" t="s">
        <v>42686</v>
      </c>
      <c r="T19366" t="s">
        <v>38</v>
      </c>
      <c r="U19366" t="s">
        <v>42687</v>
      </c>
      <c r="V19366" t="s">
        <v>1919</v>
      </c>
      <c r="W19366" t="s">
        <v>166</v>
      </c>
      <c r="X19366">
        <v>21.8</v>
      </c>
      <c r="Y19366">
        <v>657631</v>
      </c>
      <c r="Z19366">
        <v>18690</v>
      </c>
      <c r="AA19366">
        <v>14199.15863</v>
      </c>
      <c r="AB19366" s="1">
        <v>41395</v>
      </c>
    </row>
    <row r="19367" spans="1:28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9</v>
      </c>
      <c r="G19367">
        <v>0.19359999999999999</v>
      </c>
      <c r="H19367">
        <v>501.87</v>
      </c>
      <c r="I19367" t="s">
        <v>311</v>
      </c>
      <c r="J19367" t="s">
        <v>312</v>
      </c>
      <c r="K19367" t="s">
        <v>42688</v>
      </c>
      <c r="L19367" t="s">
        <v>241</v>
      </c>
      <c r="M19367" t="s">
        <v>73</v>
      </c>
      <c r="N19367">
        <v>83000</v>
      </c>
      <c r="O19367" t="s">
        <v>4091</v>
      </c>
      <c r="P19367" s="1">
        <v>40544</v>
      </c>
      <c r="Q19367" t="s">
        <v>35</v>
      </c>
      <c r="R19367" t="s">
        <v>36</v>
      </c>
      <c r="S19367" t="s">
        <v>42689</v>
      </c>
      <c r="T19367" t="s">
        <v>38</v>
      </c>
      <c r="U19367" t="s">
        <v>42690</v>
      </c>
      <c r="V19367" t="s">
        <v>1354</v>
      </c>
      <c r="W19367" t="s">
        <v>201</v>
      </c>
      <c r="X19367">
        <v>11.41</v>
      </c>
      <c r="Y19367">
        <v>657660</v>
      </c>
      <c r="Z19367">
        <v>10677</v>
      </c>
      <c r="AA19367">
        <v>30112.1548</v>
      </c>
      <c r="AB19367" s="1">
        <v>42401</v>
      </c>
    </row>
    <row r="19368" spans="1:28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8</v>
      </c>
      <c r="G19368">
        <v>0.16400000000000001</v>
      </c>
      <c r="H19368">
        <v>857.36</v>
      </c>
      <c r="I19368" t="s">
        <v>167</v>
      </c>
      <c r="J19368" t="s">
        <v>325</v>
      </c>
      <c r="K19368" t="s">
        <v>22173</v>
      </c>
      <c r="L19368" t="s">
        <v>53</v>
      </c>
      <c r="M19368" t="s">
        <v>73</v>
      </c>
      <c r="N19368">
        <v>60996</v>
      </c>
      <c r="O19368" t="s">
        <v>34</v>
      </c>
      <c r="P19368" s="1">
        <v>40575</v>
      </c>
      <c r="Q19368" t="s">
        <v>35</v>
      </c>
      <c r="R19368" t="s">
        <v>36</v>
      </c>
      <c r="S19368" t="s">
        <v>42691</v>
      </c>
      <c r="T19368" t="s">
        <v>38</v>
      </c>
      <c r="U19368" t="s">
        <v>28359</v>
      </c>
      <c r="V19368" t="s">
        <v>544</v>
      </c>
      <c r="W19368" t="s">
        <v>89</v>
      </c>
      <c r="X19368">
        <v>17.41</v>
      </c>
      <c r="Y19368">
        <v>657666</v>
      </c>
      <c r="Z19368">
        <v>28712</v>
      </c>
      <c r="AA19368">
        <v>30907.58553</v>
      </c>
      <c r="AB19368" s="1">
        <v>41699</v>
      </c>
    </row>
    <row r="19369" spans="1:28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9</v>
      </c>
      <c r="G19369">
        <v>0.1268</v>
      </c>
      <c r="H19369">
        <v>384.03</v>
      </c>
      <c r="I19369" t="s">
        <v>50</v>
      </c>
      <c r="J19369" t="s">
        <v>146</v>
      </c>
      <c r="K19369" t="s">
        <v>42692</v>
      </c>
      <c r="L19369" t="s">
        <v>197</v>
      </c>
      <c r="M19369" t="s">
        <v>33</v>
      </c>
      <c r="N19369">
        <v>40000</v>
      </c>
      <c r="O19369" t="s">
        <v>4091</v>
      </c>
      <c r="P19369" s="1">
        <v>40575</v>
      </c>
      <c r="Q19369" t="s">
        <v>35</v>
      </c>
      <c r="R19369" t="s">
        <v>36</v>
      </c>
      <c r="S19369" t="s">
        <v>42693</v>
      </c>
      <c r="T19369" t="s">
        <v>38</v>
      </c>
      <c r="U19369" t="s">
        <v>1563</v>
      </c>
      <c r="V19369" t="s">
        <v>48</v>
      </c>
      <c r="W19369" t="s">
        <v>49</v>
      </c>
      <c r="X19369">
        <v>9.09</v>
      </c>
      <c r="Y19369">
        <v>657671</v>
      </c>
      <c r="Z19369">
        <v>14335</v>
      </c>
      <c r="AA19369">
        <v>23041.239969999999</v>
      </c>
      <c r="AB19369" s="1">
        <v>42401</v>
      </c>
    </row>
    <row r="19370" spans="1:28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9</v>
      </c>
      <c r="G19370">
        <v>0.13059999999999999</v>
      </c>
      <c r="H19370">
        <v>273.41000000000003</v>
      </c>
      <c r="I19370" t="s">
        <v>50</v>
      </c>
      <c r="J19370" t="s">
        <v>51</v>
      </c>
      <c r="K19370" t="s">
        <v>42694</v>
      </c>
      <c r="L19370" t="s">
        <v>137</v>
      </c>
      <c r="M19370" t="s">
        <v>33</v>
      </c>
      <c r="N19370">
        <v>37000</v>
      </c>
      <c r="O19370" t="s">
        <v>4091</v>
      </c>
      <c r="P19370" s="1">
        <v>40575</v>
      </c>
      <c r="Q19370" t="s">
        <v>35</v>
      </c>
      <c r="R19370" t="s">
        <v>36</v>
      </c>
      <c r="S19370" t="s">
        <v>42695</v>
      </c>
      <c r="T19370" t="s">
        <v>46</v>
      </c>
      <c r="U19370" t="s">
        <v>991</v>
      </c>
      <c r="V19370" t="s">
        <v>4070</v>
      </c>
      <c r="W19370" t="s">
        <v>49</v>
      </c>
      <c r="X19370">
        <v>11.81</v>
      </c>
      <c r="Y19370">
        <v>657682</v>
      </c>
      <c r="Z19370">
        <v>13315</v>
      </c>
      <c r="AA19370">
        <v>15459.81582</v>
      </c>
      <c r="AB19370" s="1">
        <v>41609</v>
      </c>
    </row>
    <row r="19371" spans="1:28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9</v>
      </c>
      <c r="G19371">
        <v>0.14169999999999999</v>
      </c>
      <c r="H19371">
        <v>116.79</v>
      </c>
      <c r="I19371" t="s">
        <v>50</v>
      </c>
      <c r="J19371" t="s">
        <v>72</v>
      </c>
      <c r="K19371" t="s">
        <v>42696</v>
      </c>
      <c r="L19371" t="s">
        <v>32</v>
      </c>
      <c r="M19371" t="s">
        <v>33</v>
      </c>
      <c r="N19371">
        <v>30000</v>
      </c>
      <c r="O19371" t="s">
        <v>4091</v>
      </c>
      <c r="P19371" s="1">
        <v>40544</v>
      </c>
      <c r="Q19371" t="s">
        <v>35</v>
      </c>
      <c r="R19371" t="s">
        <v>36</v>
      </c>
      <c r="S19371" t="s">
        <v>42697</v>
      </c>
      <c r="T19371" t="s">
        <v>38</v>
      </c>
      <c r="U19371" t="s">
        <v>4571</v>
      </c>
      <c r="V19371" t="s">
        <v>1676</v>
      </c>
      <c r="W19371" t="s">
        <v>158</v>
      </c>
      <c r="X19371">
        <v>16.600000000000001</v>
      </c>
      <c r="Y19371">
        <v>657690</v>
      </c>
      <c r="Z19371">
        <v>6452</v>
      </c>
      <c r="AA19371">
        <v>6632.8267800000003</v>
      </c>
      <c r="AB19371" s="1">
        <v>41671</v>
      </c>
    </row>
    <row r="19372" spans="1:28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8</v>
      </c>
      <c r="G19372">
        <v>7.6600000000000001E-2</v>
      </c>
      <c r="H19372">
        <v>381.96</v>
      </c>
      <c r="I19372" t="s">
        <v>77</v>
      </c>
      <c r="J19372" t="s">
        <v>78</v>
      </c>
      <c r="K19372" t="s">
        <v>42698</v>
      </c>
      <c r="L19372" t="s">
        <v>197</v>
      </c>
      <c r="M19372" t="s">
        <v>73</v>
      </c>
      <c r="N19372">
        <v>102000</v>
      </c>
      <c r="O19372" t="s">
        <v>34</v>
      </c>
      <c r="P19372" s="1">
        <v>40544</v>
      </c>
      <c r="Q19372" t="s">
        <v>35</v>
      </c>
      <c r="R19372" t="s">
        <v>36</v>
      </c>
      <c r="S19372" t="s">
        <v>42699</v>
      </c>
      <c r="T19372" t="s">
        <v>105</v>
      </c>
      <c r="U19372" t="s">
        <v>2158</v>
      </c>
      <c r="V19372" t="s">
        <v>182</v>
      </c>
      <c r="W19372" t="s">
        <v>183</v>
      </c>
      <c r="X19372">
        <v>10.86</v>
      </c>
      <c r="Y19372">
        <v>657705</v>
      </c>
      <c r="Z19372">
        <v>6168</v>
      </c>
      <c r="AA19372">
        <v>13757.117329999999</v>
      </c>
      <c r="AB19372" s="1">
        <v>41640</v>
      </c>
    </row>
    <row r="19373" spans="1:28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8</v>
      </c>
      <c r="G19373">
        <v>0.1268</v>
      </c>
      <c r="H19373">
        <v>268.33</v>
      </c>
      <c r="I19373" t="s">
        <v>50</v>
      </c>
      <c r="J19373" t="s">
        <v>146</v>
      </c>
      <c r="K19373" t="s">
        <v>42700</v>
      </c>
      <c r="L19373" t="s">
        <v>170</v>
      </c>
      <c r="M19373" t="s">
        <v>33</v>
      </c>
      <c r="N19373">
        <v>62000</v>
      </c>
      <c r="O19373" t="s">
        <v>44</v>
      </c>
      <c r="P19373" s="1">
        <v>40544</v>
      </c>
      <c r="Q19373" t="s">
        <v>35</v>
      </c>
      <c r="R19373" t="s">
        <v>36</v>
      </c>
      <c r="S19373" t="s">
        <v>42701</v>
      </c>
      <c r="T19373" t="s">
        <v>38</v>
      </c>
      <c r="U19373" t="s">
        <v>18438</v>
      </c>
      <c r="V19373" t="s">
        <v>230</v>
      </c>
      <c r="W19373" t="s">
        <v>142</v>
      </c>
      <c r="X19373">
        <v>4.74</v>
      </c>
      <c r="Y19373">
        <v>657718</v>
      </c>
      <c r="Z19373">
        <v>4886</v>
      </c>
      <c r="AA19373">
        <v>8819.6129529999998</v>
      </c>
      <c r="AB19373" s="1">
        <v>40909</v>
      </c>
    </row>
    <row r="19374" spans="1:28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9</v>
      </c>
      <c r="G19374">
        <v>0.17510000000000001</v>
      </c>
      <c r="H19374">
        <v>232.44</v>
      </c>
      <c r="I19374" t="s">
        <v>167</v>
      </c>
      <c r="J19374" t="s">
        <v>168</v>
      </c>
      <c r="K19374" t="s">
        <v>6868</v>
      </c>
      <c r="L19374" t="s">
        <v>61</v>
      </c>
      <c r="M19374" t="s">
        <v>33</v>
      </c>
      <c r="N19374">
        <v>21000</v>
      </c>
      <c r="O19374" t="s">
        <v>4091</v>
      </c>
      <c r="P19374" s="1">
        <v>40544</v>
      </c>
      <c r="Q19374" t="s">
        <v>35</v>
      </c>
      <c r="R19374" t="s">
        <v>36</v>
      </c>
      <c r="S19374" t="s">
        <v>42702</v>
      </c>
      <c r="T19374" t="s">
        <v>38</v>
      </c>
      <c r="U19374" t="s">
        <v>495</v>
      </c>
      <c r="V19374" t="s">
        <v>306</v>
      </c>
      <c r="W19374" t="s">
        <v>49</v>
      </c>
      <c r="X19374">
        <v>10.4</v>
      </c>
      <c r="Y19374">
        <v>657727</v>
      </c>
      <c r="Z19374">
        <v>4585</v>
      </c>
      <c r="AA19374">
        <v>12751.287920000001</v>
      </c>
      <c r="AB19374" s="1">
        <v>41579</v>
      </c>
    </row>
    <row r="19375" spans="1:28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9</v>
      </c>
      <c r="G19375">
        <v>0.14910000000000001</v>
      </c>
      <c r="H19375">
        <v>199.44</v>
      </c>
      <c r="I19375" t="s">
        <v>81</v>
      </c>
      <c r="J19375" t="s">
        <v>82</v>
      </c>
      <c r="K19375" t="s">
        <v>9016</v>
      </c>
      <c r="L19375" t="s">
        <v>68</v>
      </c>
      <c r="M19375" t="s">
        <v>33</v>
      </c>
      <c r="N19375">
        <v>65000</v>
      </c>
      <c r="O19375" t="s">
        <v>34</v>
      </c>
      <c r="P19375" s="1">
        <v>40544</v>
      </c>
      <c r="Q19375" t="s">
        <v>35</v>
      </c>
      <c r="R19375" t="s">
        <v>36</v>
      </c>
      <c r="S19375" t="s">
        <v>42703</v>
      </c>
      <c r="T19375" t="s">
        <v>38</v>
      </c>
      <c r="U19375" t="s">
        <v>17760</v>
      </c>
      <c r="V19375" t="s">
        <v>1134</v>
      </c>
      <c r="W19375" t="s">
        <v>41</v>
      </c>
      <c r="X19375">
        <v>9.51</v>
      </c>
      <c r="Y19375">
        <v>657767</v>
      </c>
      <c r="Z19375">
        <v>11546</v>
      </c>
      <c r="AA19375">
        <v>10781.33023</v>
      </c>
      <c r="AB19375" s="1">
        <v>41518</v>
      </c>
    </row>
    <row r="19376" spans="1:28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9</v>
      </c>
      <c r="G19376">
        <v>0.14169999999999999</v>
      </c>
      <c r="H19376">
        <v>233.57</v>
      </c>
      <c r="I19376" t="s">
        <v>50</v>
      </c>
      <c r="J19376" t="s">
        <v>72</v>
      </c>
      <c r="K19376" t="s">
        <v>42704</v>
      </c>
      <c r="L19376" t="s">
        <v>68</v>
      </c>
      <c r="M19376" t="s">
        <v>73</v>
      </c>
      <c r="N19376">
        <v>74000</v>
      </c>
      <c r="O19376" t="s">
        <v>44</v>
      </c>
      <c r="P19376" s="1">
        <v>40544</v>
      </c>
      <c r="Q19376" t="s">
        <v>35</v>
      </c>
      <c r="R19376" t="s">
        <v>36</v>
      </c>
      <c r="S19376" t="s">
        <v>31</v>
      </c>
      <c r="T19376" t="s">
        <v>38</v>
      </c>
      <c r="U19376" t="s">
        <v>1070</v>
      </c>
      <c r="V19376" t="s">
        <v>7930</v>
      </c>
      <c r="W19376" t="s">
        <v>248</v>
      </c>
      <c r="X19376">
        <v>18.190000000000001</v>
      </c>
      <c r="Y19376">
        <v>657769</v>
      </c>
      <c r="Z19376">
        <v>23579</v>
      </c>
      <c r="AA19376">
        <v>13703.873460000001</v>
      </c>
      <c r="AB19376" s="1">
        <v>41944</v>
      </c>
    </row>
    <row r="19377" spans="1:28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8</v>
      </c>
      <c r="G19377">
        <v>6.1699999999999998E-2</v>
      </c>
      <c r="H19377">
        <v>609.99</v>
      </c>
      <c r="I19377" t="s">
        <v>77</v>
      </c>
      <c r="J19377" t="s">
        <v>135</v>
      </c>
      <c r="K19377" t="s">
        <v>42705</v>
      </c>
      <c r="L19377" t="s">
        <v>61</v>
      </c>
      <c r="M19377" t="s">
        <v>73</v>
      </c>
      <c r="N19377">
        <v>100000</v>
      </c>
      <c r="O19377" t="s">
        <v>4091</v>
      </c>
      <c r="P19377" s="1">
        <v>40575</v>
      </c>
      <c r="Q19377" t="s">
        <v>35</v>
      </c>
      <c r="R19377" t="s">
        <v>36</v>
      </c>
      <c r="S19377" t="s">
        <v>31</v>
      </c>
      <c r="T19377" t="s">
        <v>105</v>
      </c>
      <c r="U19377" t="s">
        <v>233</v>
      </c>
      <c r="V19377" t="s">
        <v>328</v>
      </c>
      <c r="W19377" t="s">
        <v>255</v>
      </c>
      <c r="X19377">
        <v>9.43</v>
      </c>
      <c r="Y19377">
        <v>657771</v>
      </c>
      <c r="Z19377">
        <v>7097</v>
      </c>
      <c r="AA19377">
        <v>21248.560689999998</v>
      </c>
      <c r="AB19377" s="1">
        <v>41275</v>
      </c>
    </row>
    <row r="19378" spans="1:28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8</v>
      </c>
      <c r="G19378">
        <v>6.9199999999999998E-2</v>
      </c>
      <c r="H19378">
        <v>215.89</v>
      </c>
      <c r="I19378" t="s">
        <v>77</v>
      </c>
      <c r="J19378" t="s">
        <v>135</v>
      </c>
      <c r="K19378" t="s">
        <v>34719</v>
      </c>
      <c r="L19378" t="s">
        <v>68</v>
      </c>
      <c r="M19378" t="s">
        <v>33</v>
      </c>
      <c r="N19378">
        <v>85000</v>
      </c>
      <c r="O19378" t="s">
        <v>4091</v>
      </c>
      <c r="P19378" s="1">
        <v>40544</v>
      </c>
      <c r="Q19378" t="s">
        <v>35</v>
      </c>
      <c r="R19378" t="s">
        <v>36</v>
      </c>
      <c r="S19378" t="s">
        <v>31</v>
      </c>
      <c r="T19378" t="s">
        <v>46</v>
      </c>
      <c r="U19378" t="s">
        <v>42706</v>
      </c>
      <c r="V19378" t="s">
        <v>40</v>
      </c>
      <c r="W19378" t="s">
        <v>41</v>
      </c>
      <c r="X19378">
        <v>2.56</v>
      </c>
      <c r="Y19378">
        <v>657863</v>
      </c>
      <c r="Z19378">
        <v>7086</v>
      </c>
      <c r="AA19378">
        <v>7772.5315879999998</v>
      </c>
      <c r="AB19378" s="1">
        <v>41671</v>
      </c>
    </row>
    <row r="19379" spans="1:28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9</v>
      </c>
      <c r="G19379">
        <v>0.1111</v>
      </c>
      <c r="H19379">
        <v>383.64</v>
      </c>
      <c r="I19379" t="s">
        <v>29</v>
      </c>
      <c r="J19379" t="s">
        <v>42</v>
      </c>
      <c r="K19379" t="s">
        <v>19005</v>
      </c>
      <c r="L19379" t="s">
        <v>241</v>
      </c>
      <c r="M19379" t="s">
        <v>73</v>
      </c>
      <c r="N19379">
        <v>87000</v>
      </c>
      <c r="O19379" t="s">
        <v>34</v>
      </c>
      <c r="P19379" s="1">
        <v>40544</v>
      </c>
      <c r="Q19379" t="s">
        <v>85</v>
      </c>
      <c r="R19379" t="s">
        <v>36</v>
      </c>
      <c r="S19379" t="s">
        <v>42707</v>
      </c>
      <c r="T19379" t="s">
        <v>38</v>
      </c>
      <c r="U19379" t="s">
        <v>543</v>
      </c>
      <c r="V19379" t="s">
        <v>2027</v>
      </c>
      <c r="W19379" t="s">
        <v>49</v>
      </c>
      <c r="X19379">
        <v>14.21</v>
      </c>
      <c r="Y19379">
        <v>657891</v>
      </c>
      <c r="Z19379">
        <v>9415</v>
      </c>
      <c r="AA19379">
        <v>8822.57</v>
      </c>
      <c r="AB19379" s="1">
        <v>41306</v>
      </c>
    </row>
    <row r="19380" spans="1:28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8</v>
      </c>
      <c r="G19380">
        <v>0.1111</v>
      </c>
      <c r="H19380">
        <v>98.38</v>
      </c>
      <c r="I19380" t="s">
        <v>29</v>
      </c>
      <c r="J19380" t="s">
        <v>42</v>
      </c>
      <c r="K19380" t="s">
        <v>42708</v>
      </c>
      <c r="L19380" t="s">
        <v>32</v>
      </c>
      <c r="M19380" t="s">
        <v>33</v>
      </c>
      <c r="N19380">
        <v>41000</v>
      </c>
      <c r="O19380" t="s">
        <v>34</v>
      </c>
      <c r="P19380" s="1">
        <v>40544</v>
      </c>
      <c r="Q19380" t="s">
        <v>85</v>
      </c>
      <c r="R19380" t="s">
        <v>36</v>
      </c>
      <c r="S19380" t="s">
        <v>42709</v>
      </c>
      <c r="T19380" t="s">
        <v>729</v>
      </c>
      <c r="U19380" t="s">
        <v>42710</v>
      </c>
      <c r="V19380" t="s">
        <v>7845</v>
      </c>
      <c r="W19380" t="s">
        <v>2108</v>
      </c>
      <c r="X19380">
        <v>23.53</v>
      </c>
      <c r="Y19380">
        <v>657900</v>
      </c>
      <c r="Z19380">
        <v>1482</v>
      </c>
      <c r="AA19380">
        <v>2330.88</v>
      </c>
      <c r="AB19380" s="1">
        <v>41275</v>
      </c>
    </row>
    <row r="19381" spans="1:28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9</v>
      </c>
      <c r="G19381">
        <v>0.13059999999999999</v>
      </c>
      <c r="H19381">
        <v>501.25</v>
      </c>
      <c r="I19381" t="s">
        <v>50</v>
      </c>
      <c r="J19381" t="s">
        <v>51</v>
      </c>
      <c r="K19381" t="s">
        <v>42711</v>
      </c>
      <c r="L19381" t="s">
        <v>53</v>
      </c>
      <c r="M19381" t="s">
        <v>33</v>
      </c>
      <c r="N19381">
        <v>45000</v>
      </c>
      <c r="O19381" t="s">
        <v>34</v>
      </c>
      <c r="P19381" s="1">
        <v>40544</v>
      </c>
      <c r="Q19381" t="s">
        <v>35</v>
      </c>
      <c r="R19381" t="s">
        <v>36</v>
      </c>
      <c r="S19381" t="s">
        <v>31</v>
      </c>
      <c r="T19381" t="s">
        <v>38</v>
      </c>
      <c r="U19381" t="s">
        <v>1563</v>
      </c>
      <c r="V19381" t="s">
        <v>319</v>
      </c>
      <c r="W19381" t="s">
        <v>255</v>
      </c>
      <c r="X19381">
        <v>10.050000000000001</v>
      </c>
      <c r="Y19381">
        <v>657915</v>
      </c>
      <c r="Z19381">
        <v>11345</v>
      </c>
      <c r="AA19381">
        <v>27809.05284</v>
      </c>
      <c r="AB19381" s="1">
        <v>41487</v>
      </c>
    </row>
    <row r="19382" spans="1:28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8</v>
      </c>
      <c r="G19382">
        <v>0.17510000000000001</v>
      </c>
      <c r="H19382">
        <v>502.7</v>
      </c>
      <c r="I19382" t="s">
        <v>167</v>
      </c>
      <c r="J19382" t="s">
        <v>168</v>
      </c>
      <c r="K19382" t="s">
        <v>5259</v>
      </c>
      <c r="L19382" t="s">
        <v>32</v>
      </c>
      <c r="M19382" t="s">
        <v>33</v>
      </c>
      <c r="N19382">
        <v>95000</v>
      </c>
      <c r="O19382" t="s">
        <v>34</v>
      </c>
      <c r="P19382" s="1">
        <v>40544</v>
      </c>
      <c r="Q19382" t="s">
        <v>35</v>
      </c>
      <c r="R19382" t="s">
        <v>36</v>
      </c>
      <c r="S19382" t="s">
        <v>42712</v>
      </c>
      <c r="T19382" t="s">
        <v>46</v>
      </c>
      <c r="U19382" t="s">
        <v>42713</v>
      </c>
      <c r="V19382" t="s">
        <v>1244</v>
      </c>
      <c r="W19382" t="s">
        <v>1245</v>
      </c>
      <c r="X19382">
        <v>9.3699999999999992</v>
      </c>
      <c r="Y19382">
        <v>657924</v>
      </c>
      <c r="Z19382">
        <v>13522</v>
      </c>
      <c r="AA19382">
        <v>18098.67339</v>
      </c>
      <c r="AB19382" s="1">
        <v>41671</v>
      </c>
    </row>
    <row r="19383" spans="1:28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8</v>
      </c>
      <c r="G19383">
        <v>7.6600000000000001E-2</v>
      </c>
      <c r="H19383">
        <v>311.8</v>
      </c>
      <c r="I19383" t="s">
        <v>77</v>
      </c>
      <c r="J19383" t="s">
        <v>78</v>
      </c>
      <c r="K19383" t="s">
        <v>31</v>
      </c>
      <c r="L19383" t="s">
        <v>92</v>
      </c>
      <c r="M19383" t="s">
        <v>73</v>
      </c>
      <c r="N19383">
        <v>85000</v>
      </c>
      <c r="O19383" t="s">
        <v>4091</v>
      </c>
      <c r="P19383" s="1">
        <v>40544</v>
      </c>
      <c r="Q19383" t="s">
        <v>35</v>
      </c>
      <c r="R19383" t="s">
        <v>36</v>
      </c>
      <c r="S19383" t="s">
        <v>42714</v>
      </c>
      <c r="T19383" t="s">
        <v>139</v>
      </c>
      <c r="U19383" t="s">
        <v>42715</v>
      </c>
      <c r="V19383" t="s">
        <v>1196</v>
      </c>
      <c r="W19383" t="s">
        <v>255</v>
      </c>
      <c r="X19383">
        <v>7.26</v>
      </c>
      <c r="Y19383">
        <v>657934</v>
      </c>
      <c r="Z19383">
        <v>143010</v>
      </c>
      <c r="AA19383">
        <v>11225.2942</v>
      </c>
      <c r="AB19383" s="1">
        <v>41671</v>
      </c>
    </row>
    <row r="19384" spans="1:28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8</v>
      </c>
      <c r="G19384">
        <v>7.2900000000000006E-2</v>
      </c>
      <c r="H19384">
        <v>260.49</v>
      </c>
      <c r="I19384" t="s">
        <v>77</v>
      </c>
      <c r="J19384" t="s">
        <v>130</v>
      </c>
      <c r="K19384" t="s">
        <v>31</v>
      </c>
      <c r="L19384" t="s">
        <v>84</v>
      </c>
      <c r="M19384" t="s">
        <v>33</v>
      </c>
      <c r="N19384">
        <v>60000</v>
      </c>
      <c r="O19384" t="s">
        <v>44</v>
      </c>
      <c r="P19384" s="1">
        <v>40544</v>
      </c>
      <c r="Q19384" t="s">
        <v>35</v>
      </c>
      <c r="R19384" t="s">
        <v>36</v>
      </c>
      <c r="S19384" t="s">
        <v>42716</v>
      </c>
      <c r="T19384" t="s">
        <v>139</v>
      </c>
      <c r="U19384" t="s">
        <v>10659</v>
      </c>
      <c r="V19384" t="s">
        <v>95</v>
      </c>
      <c r="W19384" t="s">
        <v>96</v>
      </c>
      <c r="X19384">
        <v>4.8600000000000003</v>
      </c>
      <c r="Y19384">
        <v>657962</v>
      </c>
      <c r="Z19384">
        <v>0</v>
      </c>
      <c r="AA19384">
        <v>9377.5568980000007</v>
      </c>
      <c r="AB19384" s="1">
        <v>41671</v>
      </c>
    </row>
    <row r="19385" spans="1:28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9</v>
      </c>
      <c r="G19385">
        <v>0.1</v>
      </c>
      <c r="H19385">
        <v>159.36000000000001</v>
      </c>
      <c r="I19385" t="s">
        <v>29</v>
      </c>
      <c r="J19385" t="s">
        <v>202</v>
      </c>
      <c r="K19385" t="s">
        <v>42717</v>
      </c>
      <c r="L19385" t="s">
        <v>170</v>
      </c>
      <c r="M19385" t="s">
        <v>73</v>
      </c>
      <c r="N19385">
        <v>106000</v>
      </c>
      <c r="O19385" t="s">
        <v>34</v>
      </c>
      <c r="P19385" s="1">
        <v>40544</v>
      </c>
      <c r="Q19385" t="s">
        <v>35</v>
      </c>
      <c r="R19385" t="s">
        <v>36</v>
      </c>
      <c r="S19385" t="s">
        <v>31</v>
      </c>
      <c r="T19385" t="s">
        <v>38</v>
      </c>
      <c r="U19385" t="s">
        <v>5897</v>
      </c>
      <c r="V19385" t="s">
        <v>88</v>
      </c>
      <c r="W19385" t="s">
        <v>89</v>
      </c>
      <c r="X19385">
        <v>4.1100000000000003</v>
      </c>
      <c r="Y19385">
        <v>657990</v>
      </c>
      <c r="Z19385">
        <v>4049</v>
      </c>
      <c r="AA19385">
        <v>8845.8851639999993</v>
      </c>
      <c r="AB19385" s="1">
        <v>41365</v>
      </c>
    </row>
    <row r="19386" spans="1:28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8</v>
      </c>
      <c r="G19386">
        <v>0.1111</v>
      </c>
      <c r="H19386">
        <v>655.82</v>
      </c>
      <c r="I19386" t="s">
        <v>29</v>
      </c>
      <c r="J19386" t="s">
        <v>42</v>
      </c>
      <c r="K19386" t="s">
        <v>42718</v>
      </c>
      <c r="L19386" t="s">
        <v>32</v>
      </c>
      <c r="M19386" t="s">
        <v>33</v>
      </c>
      <c r="N19386">
        <v>75000</v>
      </c>
      <c r="O19386" t="s">
        <v>34</v>
      </c>
      <c r="P19386" s="1">
        <v>40544</v>
      </c>
      <c r="Q19386" t="s">
        <v>35</v>
      </c>
      <c r="R19386" t="s">
        <v>36</v>
      </c>
      <c r="S19386" t="s">
        <v>31</v>
      </c>
      <c r="T19386" t="s">
        <v>38</v>
      </c>
      <c r="U19386" t="s">
        <v>42719</v>
      </c>
      <c r="V19386" t="s">
        <v>7141</v>
      </c>
      <c r="W19386" t="s">
        <v>41</v>
      </c>
      <c r="X19386">
        <v>12.62</v>
      </c>
      <c r="Y19386">
        <v>657997</v>
      </c>
      <c r="Z19386">
        <v>14155</v>
      </c>
      <c r="AA19386">
        <v>23593.242740000002</v>
      </c>
      <c r="AB19386" s="1">
        <v>41609</v>
      </c>
    </row>
    <row r="19387" spans="1:28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9</v>
      </c>
      <c r="G19387">
        <v>0.1074</v>
      </c>
      <c r="H19387">
        <v>108.07</v>
      </c>
      <c r="I19387" t="s">
        <v>29</v>
      </c>
      <c r="J19387" t="s">
        <v>30</v>
      </c>
      <c r="K19387" t="s">
        <v>42720</v>
      </c>
      <c r="L19387" t="s">
        <v>197</v>
      </c>
      <c r="M19387" t="s">
        <v>73</v>
      </c>
      <c r="N19387">
        <v>78000</v>
      </c>
      <c r="O19387" t="s">
        <v>4091</v>
      </c>
      <c r="P19387" s="1">
        <v>40544</v>
      </c>
      <c r="Q19387" t="s">
        <v>35</v>
      </c>
      <c r="R19387" t="s">
        <v>36</v>
      </c>
      <c r="S19387" t="s">
        <v>42721</v>
      </c>
      <c r="T19387" t="s">
        <v>99</v>
      </c>
      <c r="U19387" t="s">
        <v>42722</v>
      </c>
      <c r="V19387" t="s">
        <v>1324</v>
      </c>
      <c r="W19387" t="s">
        <v>58</v>
      </c>
      <c r="X19387">
        <v>14.18</v>
      </c>
      <c r="Y19387">
        <v>658019</v>
      </c>
      <c r="Z19387">
        <v>3705</v>
      </c>
      <c r="AA19387">
        <v>6461.62</v>
      </c>
      <c r="AB19387" s="1">
        <v>42309</v>
      </c>
    </row>
    <row r="19388" spans="1:28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8</v>
      </c>
      <c r="G19388">
        <v>7.2900000000000006E-2</v>
      </c>
      <c r="H19388">
        <v>356.62</v>
      </c>
      <c r="I19388" t="s">
        <v>77</v>
      </c>
      <c r="J19388" t="s">
        <v>130</v>
      </c>
      <c r="K19388" t="s">
        <v>42723</v>
      </c>
      <c r="L19388" t="s">
        <v>197</v>
      </c>
      <c r="M19388" t="s">
        <v>73</v>
      </c>
      <c r="N19388">
        <v>25000</v>
      </c>
      <c r="O19388" t="s">
        <v>34</v>
      </c>
      <c r="P19388" s="1">
        <v>40544</v>
      </c>
      <c r="Q19388" t="s">
        <v>35</v>
      </c>
      <c r="R19388" t="s">
        <v>36</v>
      </c>
      <c r="S19388" t="s">
        <v>42724</v>
      </c>
      <c r="T19388" t="s">
        <v>46</v>
      </c>
      <c r="U19388" t="s">
        <v>42725</v>
      </c>
      <c r="V19388" t="s">
        <v>3110</v>
      </c>
      <c r="W19388" t="s">
        <v>1289</v>
      </c>
      <c r="X19388">
        <v>19.440000000000001</v>
      </c>
      <c r="Y19388">
        <v>658070</v>
      </c>
      <c r="Z19388">
        <v>16308</v>
      </c>
      <c r="AA19388">
        <v>12838.584919999999</v>
      </c>
      <c r="AB19388" s="1">
        <v>41671</v>
      </c>
    </row>
    <row r="19389" spans="1:28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9</v>
      </c>
      <c r="G19389">
        <v>0.1268</v>
      </c>
      <c r="H19389">
        <v>384.03</v>
      </c>
      <c r="I19389" t="s">
        <v>50</v>
      </c>
      <c r="J19389" t="s">
        <v>146</v>
      </c>
      <c r="K19389" t="s">
        <v>2793</v>
      </c>
      <c r="L19389" t="s">
        <v>241</v>
      </c>
      <c r="M19389" t="s">
        <v>33</v>
      </c>
      <c r="N19389">
        <v>54000</v>
      </c>
      <c r="O19389" t="s">
        <v>34</v>
      </c>
      <c r="P19389" s="1">
        <v>40575</v>
      </c>
      <c r="Q19389" t="s">
        <v>35</v>
      </c>
      <c r="R19389" t="s">
        <v>36</v>
      </c>
      <c r="S19389" t="s">
        <v>31</v>
      </c>
      <c r="T19389" t="s">
        <v>46</v>
      </c>
      <c r="U19389" t="s">
        <v>28844</v>
      </c>
      <c r="V19389" t="s">
        <v>1944</v>
      </c>
      <c r="W19389" t="s">
        <v>41</v>
      </c>
      <c r="X19389">
        <v>20.82</v>
      </c>
      <c r="Y19389">
        <v>658148</v>
      </c>
      <c r="Z19389">
        <v>18276</v>
      </c>
      <c r="AA19389">
        <v>22582.188819999999</v>
      </c>
      <c r="AB19389" s="1">
        <v>41944</v>
      </c>
    </row>
    <row r="19390" spans="1:28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8</v>
      </c>
      <c r="G19390">
        <v>9.6299999999999997E-2</v>
      </c>
      <c r="H19390">
        <v>272.8</v>
      </c>
      <c r="I19390" t="s">
        <v>29</v>
      </c>
      <c r="J19390" t="s">
        <v>90</v>
      </c>
      <c r="K19390" t="s">
        <v>42726</v>
      </c>
      <c r="L19390" t="s">
        <v>197</v>
      </c>
      <c r="M19390" t="s">
        <v>73</v>
      </c>
      <c r="N19390">
        <v>21221</v>
      </c>
      <c r="O19390" t="s">
        <v>4091</v>
      </c>
      <c r="P19390" s="1">
        <v>40544</v>
      </c>
      <c r="Q19390" t="s">
        <v>35</v>
      </c>
      <c r="R19390" t="s">
        <v>36</v>
      </c>
      <c r="S19390" t="s">
        <v>31</v>
      </c>
      <c r="T19390" t="s">
        <v>105</v>
      </c>
      <c r="U19390" t="s">
        <v>659</v>
      </c>
      <c r="V19390" t="s">
        <v>40</v>
      </c>
      <c r="W19390" t="s">
        <v>41</v>
      </c>
      <c r="X19390">
        <v>8.76</v>
      </c>
      <c r="Y19390">
        <v>658167</v>
      </c>
      <c r="Z19390">
        <v>3168</v>
      </c>
      <c r="AA19390">
        <v>9427.1093390000005</v>
      </c>
      <c r="AB19390" s="1">
        <v>41091</v>
      </c>
    </row>
    <row r="19391" spans="1:28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9</v>
      </c>
      <c r="G19391">
        <v>0.1268</v>
      </c>
      <c r="H19391">
        <v>33.89</v>
      </c>
      <c r="I19391" t="s">
        <v>50</v>
      </c>
      <c r="J19391" t="s">
        <v>146</v>
      </c>
      <c r="K19391" t="s">
        <v>42727</v>
      </c>
      <c r="L19391" t="s">
        <v>197</v>
      </c>
      <c r="M19391" t="s">
        <v>73</v>
      </c>
      <c r="N19391">
        <v>40000</v>
      </c>
      <c r="O19391" t="s">
        <v>44</v>
      </c>
      <c r="P19391" s="1">
        <v>40544</v>
      </c>
      <c r="Q19391" t="s">
        <v>35</v>
      </c>
      <c r="R19391" t="s">
        <v>36</v>
      </c>
      <c r="S19391" t="s">
        <v>31</v>
      </c>
      <c r="T19391" t="s">
        <v>243</v>
      </c>
      <c r="U19391" t="s">
        <v>28015</v>
      </c>
      <c r="V19391" t="s">
        <v>4281</v>
      </c>
      <c r="W19391" t="s">
        <v>65</v>
      </c>
      <c r="X19391">
        <v>7.08</v>
      </c>
      <c r="Y19391">
        <v>658170</v>
      </c>
      <c r="Z19391">
        <v>6243</v>
      </c>
      <c r="AA19391">
        <v>1635.615677</v>
      </c>
      <c r="AB19391" s="1">
        <v>40848</v>
      </c>
    </row>
    <row r="19392" spans="1:28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8</v>
      </c>
      <c r="G19392">
        <v>5.79E-2</v>
      </c>
      <c r="H19392">
        <v>197.13</v>
      </c>
      <c r="I19392" t="s">
        <v>77</v>
      </c>
      <c r="J19392" t="s">
        <v>207</v>
      </c>
      <c r="K19392" t="s">
        <v>42728</v>
      </c>
      <c r="L19392" t="s">
        <v>227</v>
      </c>
      <c r="M19392" t="s">
        <v>73</v>
      </c>
      <c r="N19392">
        <v>76800</v>
      </c>
      <c r="O19392" t="s">
        <v>4091</v>
      </c>
      <c r="P19392" s="1">
        <v>40544</v>
      </c>
      <c r="Q19392" t="s">
        <v>35</v>
      </c>
      <c r="R19392" t="s">
        <v>36</v>
      </c>
      <c r="S19392" t="s">
        <v>42729</v>
      </c>
      <c r="T19392" t="s">
        <v>46</v>
      </c>
      <c r="U19392" t="s">
        <v>2749</v>
      </c>
      <c r="V19392" t="s">
        <v>3200</v>
      </c>
      <c r="W19392" t="s">
        <v>58</v>
      </c>
      <c r="X19392">
        <v>22.84</v>
      </c>
      <c r="Y19392">
        <v>658182</v>
      </c>
      <c r="Z19392">
        <v>7435</v>
      </c>
      <c r="AA19392">
        <v>7035.4669309999999</v>
      </c>
      <c r="AB19392" s="1">
        <v>41334</v>
      </c>
    </row>
    <row r="19393" spans="1:28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8</v>
      </c>
      <c r="G19393">
        <v>0.1037</v>
      </c>
      <c r="H19393">
        <v>648.83000000000004</v>
      </c>
      <c r="I19393" t="s">
        <v>29</v>
      </c>
      <c r="J19393" t="s">
        <v>66</v>
      </c>
      <c r="K19393" t="s">
        <v>21796</v>
      </c>
      <c r="L19393" t="s">
        <v>32</v>
      </c>
      <c r="M19393" t="s">
        <v>73</v>
      </c>
      <c r="N19393">
        <v>170000</v>
      </c>
      <c r="O19393" t="s">
        <v>34</v>
      </c>
      <c r="P19393" s="1">
        <v>40544</v>
      </c>
      <c r="Q19393" t="s">
        <v>35</v>
      </c>
      <c r="R19393" t="s">
        <v>36</v>
      </c>
      <c r="S19393" t="s">
        <v>42730</v>
      </c>
      <c r="T19393" t="s">
        <v>38</v>
      </c>
      <c r="U19393" t="s">
        <v>42731</v>
      </c>
      <c r="V19393" t="s">
        <v>88</v>
      </c>
      <c r="W19393" t="s">
        <v>89</v>
      </c>
      <c r="X19393">
        <v>11.15</v>
      </c>
      <c r="Y19393">
        <v>658186</v>
      </c>
      <c r="Z19393">
        <v>140820</v>
      </c>
      <c r="AA19393">
        <v>23359.35583</v>
      </c>
      <c r="AB19393" s="1">
        <v>41671</v>
      </c>
    </row>
    <row r="19394" spans="1:28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8</v>
      </c>
      <c r="G19394">
        <v>6.9199999999999998E-2</v>
      </c>
      <c r="H19394">
        <v>308.41000000000003</v>
      </c>
      <c r="I19394" t="s">
        <v>77</v>
      </c>
      <c r="J19394" t="s">
        <v>135</v>
      </c>
      <c r="K19394" t="s">
        <v>42732</v>
      </c>
      <c r="L19394" t="s">
        <v>32</v>
      </c>
      <c r="M19394" t="s">
        <v>54</v>
      </c>
      <c r="N19394">
        <v>68700</v>
      </c>
      <c r="O19394" t="s">
        <v>4091</v>
      </c>
      <c r="P19394" s="1">
        <v>40544</v>
      </c>
      <c r="Q19394" t="s">
        <v>85</v>
      </c>
      <c r="R19394" t="s">
        <v>36</v>
      </c>
      <c r="S19394" t="s">
        <v>31</v>
      </c>
      <c r="T19394" t="s">
        <v>46</v>
      </c>
      <c r="U19394" t="s">
        <v>42733</v>
      </c>
      <c r="V19394" t="s">
        <v>187</v>
      </c>
      <c r="W19394" t="s">
        <v>102</v>
      </c>
      <c r="X19394">
        <v>16.54</v>
      </c>
      <c r="Y19394">
        <v>658204</v>
      </c>
      <c r="Z19394">
        <v>11254</v>
      </c>
      <c r="AA19394">
        <v>10392.379999999999</v>
      </c>
      <c r="AB19394" s="1">
        <v>41579</v>
      </c>
    </row>
    <row r="19395" spans="1:28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9</v>
      </c>
      <c r="G19395">
        <v>0.17510000000000001</v>
      </c>
      <c r="H19395">
        <v>628.20000000000005</v>
      </c>
      <c r="I19395" t="s">
        <v>167</v>
      </c>
      <c r="J19395" t="s">
        <v>168</v>
      </c>
      <c r="K19395" t="s">
        <v>4527</v>
      </c>
      <c r="L19395" t="s">
        <v>53</v>
      </c>
      <c r="M19395" t="s">
        <v>73</v>
      </c>
      <c r="N19395">
        <v>104004</v>
      </c>
      <c r="O19395" t="s">
        <v>34</v>
      </c>
      <c r="P19395" s="1">
        <v>40575</v>
      </c>
      <c r="Q19395" t="s">
        <v>35</v>
      </c>
      <c r="R19395" t="s">
        <v>36</v>
      </c>
      <c r="S19395" t="s">
        <v>42734</v>
      </c>
      <c r="T19395" t="s">
        <v>149</v>
      </c>
      <c r="U19395" t="s">
        <v>42735</v>
      </c>
      <c r="V19395" t="s">
        <v>1854</v>
      </c>
      <c r="W19395" t="s">
        <v>291</v>
      </c>
      <c r="X19395">
        <v>21.63</v>
      </c>
      <c r="Y19395">
        <v>658208</v>
      </c>
      <c r="Z19395">
        <v>25042</v>
      </c>
      <c r="AA19395">
        <v>30929.812010000001</v>
      </c>
      <c r="AB19395" s="1">
        <v>41122</v>
      </c>
    </row>
    <row r="19396" spans="1:28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8</v>
      </c>
      <c r="G19396">
        <v>7.2900000000000006E-2</v>
      </c>
      <c r="H19396">
        <v>372.12</v>
      </c>
      <c r="I19396" t="s">
        <v>77</v>
      </c>
      <c r="J19396" t="s">
        <v>130</v>
      </c>
      <c r="K19396" t="s">
        <v>9882</v>
      </c>
      <c r="L19396" t="s">
        <v>197</v>
      </c>
      <c r="M19396" t="s">
        <v>73</v>
      </c>
      <c r="N19396">
        <v>140004</v>
      </c>
      <c r="O19396" t="s">
        <v>4091</v>
      </c>
      <c r="P19396" s="1">
        <v>40544</v>
      </c>
      <c r="Q19396" t="s">
        <v>35</v>
      </c>
      <c r="R19396" t="s">
        <v>36</v>
      </c>
      <c r="S19396" t="s">
        <v>42736</v>
      </c>
      <c r="T19396" t="s">
        <v>175</v>
      </c>
      <c r="U19396" t="s">
        <v>24389</v>
      </c>
      <c r="V19396" t="s">
        <v>398</v>
      </c>
      <c r="W19396" t="s">
        <v>291</v>
      </c>
      <c r="X19396">
        <v>16.149999999999999</v>
      </c>
      <c r="Y19396">
        <v>658224</v>
      </c>
      <c r="Z19396">
        <v>113671</v>
      </c>
      <c r="AA19396">
        <v>12752.458930000001</v>
      </c>
      <c r="AB19396" s="1">
        <v>40940</v>
      </c>
    </row>
    <row r="19397" spans="1:28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9</v>
      </c>
      <c r="G19397">
        <v>0.15279999999999999</v>
      </c>
      <c r="H19397">
        <v>172.35</v>
      </c>
      <c r="I19397" t="s">
        <v>81</v>
      </c>
      <c r="J19397" t="s">
        <v>124</v>
      </c>
      <c r="K19397" t="s">
        <v>42737</v>
      </c>
      <c r="L19397" t="s">
        <v>170</v>
      </c>
      <c r="M19397" t="s">
        <v>33</v>
      </c>
      <c r="N19397">
        <v>22200</v>
      </c>
      <c r="O19397" t="s">
        <v>4091</v>
      </c>
      <c r="P19397" s="1">
        <v>40544</v>
      </c>
      <c r="Q19397" t="s">
        <v>35</v>
      </c>
      <c r="R19397" t="s">
        <v>36</v>
      </c>
      <c r="S19397" t="s">
        <v>42738</v>
      </c>
      <c r="T19397" t="s">
        <v>38</v>
      </c>
      <c r="U19397" t="s">
        <v>42739</v>
      </c>
      <c r="V19397" t="s">
        <v>4560</v>
      </c>
      <c r="W19397" t="s">
        <v>201</v>
      </c>
      <c r="X19397">
        <v>18.16</v>
      </c>
      <c r="Y19397">
        <v>658227</v>
      </c>
      <c r="Z19397">
        <v>2739</v>
      </c>
      <c r="AA19397">
        <v>10161.04999</v>
      </c>
      <c r="AB19397" s="1">
        <v>42005</v>
      </c>
    </row>
    <row r="19398" spans="1:28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9</v>
      </c>
      <c r="G19398">
        <v>0.17510000000000001</v>
      </c>
      <c r="H19398">
        <v>628.20000000000005</v>
      </c>
      <c r="I19398" t="s">
        <v>167</v>
      </c>
      <c r="J19398" t="s">
        <v>168</v>
      </c>
      <c r="K19398" t="s">
        <v>42740</v>
      </c>
      <c r="L19398" t="s">
        <v>68</v>
      </c>
      <c r="M19398" t="s">
        <v>33</v>
      </c>
      <c r="N19398">
        <v>80000</v>
      </c>
      <c r="O19398" t="s">
        <v>34</v>
      </c>
      <c r="P19398" s="1">
        <v>40544</v>
      </c>
      <c r="Q19398" t="s">
        <v>85</v>
      </c>
      <c r="R19398" t="s">
        <v>36</v>
      </c>
      <c r="S19398" t="s">
        <v>42741</v>
      </c>
      <c r="T19398" t="s">
        <v>139</v>
      </c>
      <c r="U19398" t="s">
        <v>4097</v>
      </c>
      <c r="V19398" t="s">
        <v>354</v>
      </c>
      <c r="W19398" t="s">
        <v>158</v>
      </c>
      <c r="X19398">
        <v>6.63</v>
      </c>
      <c r="Y19398">
        <v>658238</v>
      </c>
      <c r="Z19398">
        <v>7901</v>
      </c>
      <c r="AA19398">
        <v>32999.31</v>
      </c>
      <c r="AB19398" s="1">
        <v>42125</v>
      </c>
    </row>
    <row r="19399" spans="1:28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8</v>
      </c>
      <c r="G19399">
        <v>9.6299999999999997E-2</v>
      </c>
      <c r="H19399">
        <v>385.13</v>
      </c>
      <c r="I19399" t="s">
        <v>29</v>
      </c>
      <c r="J19399" t="s">
        <v>90</v>
      </c>
      <c r="K19399" t="s">
        <v>42742</v>
      </c>
      <c r="L19399" t="s">
        <v>84</v>
      </c>
      <c r="M19399" t="s">
        <v>73</v>
      </c>
      <c r="N19399">
        <v>160000</v>
      </c>
      <c r="O19399" t="s">
        <v>4091</v>
      </c>
      <c r="P19399" s="1">
        <v>40544</v>
      </c>
      <c r="Q19399" t="s">
        <v>35</v>
      </c>
      <c r="R19399" t="s">
        <v>36</v>
      </c>
      <c r="S19399" t="s">
        <v>31</v>
      </c>
      <c r="T19399" t="s">
        <v>38</v>
      </c>
      <c r="U19399" t="s">
        <v>194</v>
      </c>
      <c r="V19399" t="s">
        <v>1014</v>
      </c>
      <c r="W19399" t="s">
        <v>201</v>
      </c>
      <c r="X19399">
        <v>4.1399999999999997</v>
      </c>
      <c r="Y19399">
        <v>658247</v>
      </c>
      <c r="Z19399">
        <v>268</v>
      </c>
      <c r="AA19399">
        <v>13414.735909999999</v>
      </c>
      <c r="AB19399" s="1">
        <v>41153</v>
      </c>
    </row>
    <row r="19400" spans="1:28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8</v>
      </c>
      <c r="G19400">
        <v>0.1</v>
      </c>
      <c r="H19400">
        <v>322.68</v>
      </c>
      <c r="I19400" t="s">
        <v>29</v>
      </c>
      <c r="J19400" t="s">
        <v>202</v>
      </c>
      <c r="K19400" t="s">
        <v>20140</v>
      </c>
      <c r="L19400" t="s">
        <v>61</v>
      </c>
      <c r="M19400" t="s">
        <v>33</v>
      </c>
      <c r="N19400">
        <v>40000</v>
      </c>
      <c r="O19400" t="s">
        <v>34</v>
      </c>
      <c r="P19400" s="1">
        <v>40544</v>
      </c>
      <c r="Q19400" t="s">
        <v>35</v>
      </c>
      <c r="R19400" t="s">
        <v>36</v>
      </c>
      <c r="S19400" t="s">
        <v>42743</v>
      </c>
      <c r="T19400" t="s">
        <v>46</v>
      </c>
      <c r="U19400" t="s">
        <v>659</v>
      </c>
      <c r="V19400" t="s">
        <v>206</v>
      </c>
      <c r="W19400" t="s">
        <v>49</v>
      </c>
      <c r="X19400">
        <v>23.82</v>
      </c>
      <c r="Y19400">
        <v>658251</v>
      </c>
      <c r="Z19400">
        <v>11739</v>
      </c>
      <c r="AA19400">
        <v>11616.89141</v>
      </c>
      <c r="AB19400" s="1">
        <v>41671</v>
      </c>
    </row>
    <row r="19401" spans="1:28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8</v>
      </c>
      <c r="G19401">
        <v>5.4199999999999998E-2</v>
      </c>
      <c r="H19401">
        <v>180.96</v>
      </c>
      <c r="I19401" t="s">
        <v>77</v>
      </c>
      <c r="J19401" t="s">
        <v>473</v>
      </c>
      <c r="K19401" t="s">
        <v>42744</v>
      </c>
      <c r="L19401" t="s">
        <v>53</v>
      </c>
      <c r="M19401" t="s">
        <v>33</v>
      </c>
      <c r="N19401">
        <v>46200</v>
      </c>
      <c r="O19401" t="s">
        <v>34</v>
      </c>
      <c r="P19401" s="1">
        <v>40544</v>
      </c>
      <c r="Q19401" t="s">
        <v>35</v>
      </c>
      <c r="R19401" t="s">
        <v>36</v>
      </c>
      <c r="S19401" t="s">
        <v>42745</v>
      </c>
      <c r="T19401" t="s">
        <v>46</v>
      </c>
      <c r="U19401" t="s">
        <v>13140</v>
      </c>
      <c r="V19401" t="s">
        <v>973</v>
      </c>
      <c r="W19401" t="s">
        <v>49</v>
      </c>
      <c r="X19401">
        <v>26.62</v>
      </c>
      <c r="Y19401">
        <v>658256</v>
      </c>
      <c r="Z19401">
        <v>6764</v>
      </c>
      <c r="AA19401">
        <v>6515.286897</v>
      </c>
      <c r="AB19401" s="1">
        <v>41671</v>
      </c>
    </row>
    <row r="19402" spans="1:28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9</v>
      </c>
      <c r="G19402">
        <v>0.1268</v>
      </c>
      <c r="H19402">
        <v>216.87</v>
      </c>
      <c r="I19402" t="s">
        <v>50</v>
      </c>
      <c r="J19402" t="s">
        <v>146</v>
      </c>
      <c r="K19402" t="s">
        <v>32171</v>
      </c>
      <c r="L19402" t="s">
        <v>53</v>
      </c>
      <c r="M19402" t="s">
        <v>73</v>
      </c>
      <c r="N19402">
        <v>58516</v>
      </c>
      <c r="O19402" t="s">
        <v>4091</v>
      </c>
      <c r="P19402" s="1">
        <v>40544</v>
      </c>
      <c r="Q19402" t="s">
        <v>35</v>
      </c>
      <c r="R19402" t="s">
        <v>36</v>
      </c>
      <c r="S19402" t="s">
        <v>31</v>
      </c>
      <c r="T19402" t="s">
        <v>38</v>
      </c>
      <c r="U19402" t="s">
        <v>42746</v>
      </c>
      <c r="V19402" t="s">
        <v>1543</v>
      </c>
      <c r="W19402" t="s">
        <v>501</v>
      </c>
      <c r="X19402">
        <v>15.3</v>
      </c>
      <c r="Y19402">
        <v>658265</v>
      </c>
      <c r="Z19402">
        <v>23061</v>
      </c>
      <c r="AA19402">
        <v>13004.17001</v>
      </c>
      <c r="AB19402" s="1">
        <v>42309</v>
      </c>
    </row>
    <row r="19403" spans="1:28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8</v>
      </c>
      <c r="G19403">
        <v>0.16400000000000001</v>
      </c>
      <c r="H19403">
        <v>530.33000000000004</v>
      </c>
      <c r="I19403" t="s">
        <v>167</v>
      </c>
      <c r="J19403" t="s">
        <v>325</v>
      </c>
      <c r="K19403" t="s">
        <v>42747</v>
      </c>
      <c r="L19403" t="s">
        <v>53</v>
      </c>
      <c r="M19403" t="s">
        <v>33</v>
      </c>
      <c r="N19403">
        <v>47000</v>
      </c>
      <c r="O19403" t="s">
        <v>34</v>
      </c>
      <c r="P19403" s="1">
        <v>40544</v>
      </c>
      <c r="Q19403" t="s">
        <v>35</v>
      </c>
      <c r="R19403" t="s">
        <v>36</v>
      </c>
      <c r="S19403" t="s">
        <v>31</v>
      </c>
      <c r="T19403" t="s">
        <v>38</v>
      </c>
      <c r="U19403" t="s">
        <v>8080</v>
      </c>
      <c r="V19403" t="s">
        <v>306</v>
      </c>
      <c r="W19403" t="s">
        <v>49</v>
      </c>
      <c r="X19403">
        <v>18.38</v>
      </c>
      <c r="Y19403">
        <v>658285</v>
      </c>
      <c r="Z19403">
        <v>13324</v>
      </c>
      <c r="AA19403">
        <v>19126.022059999999</v>
      </c>
      <c r="AB19403" s="1">
        <v>41671</v>
      </c>
    </row>
    <row r="19404" spans="1:28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8</v>
      </c>
      <c r="G19404">
        <v>5.4199999999999998E-2</v>
      </c>
      <c r="H19404">
        <v>241.28</v>
      </c>
      <c r="I19404" t="s">
        <v>77</v>
      </c>
      <c r="J19404" t="s">
        <v>473</v>
      </c>
      <c r="K19404" t="s">
        <v>31</v>
      </c>
      <c r="L19404" t="s">
        <v>5808</v>
      </c>
      <c r="M19404" t="s">
        <v>73</v>
      </c>
      <c r="N19404">
        <v>108000</v>
      </c>
      <c r="O19404" t="s">
        <v>34</v>
      </c>
      <c r="P19404" s="1">
        <v>40575</v>
      </c>
      <c r="Q19404" t="s">
        <v>35</v>
      </c>
      <c r="R19404" t="s">
        <v>36</v>
      </c>
      <c r="S19404" t="s">
        <v>31</v>
      </c>
      <c r="T19404" t="s">
        <v>105</v>
      </c>
      <c r="U19404" t="s">
        <v>42748</v>
      </c>
      <c r="V19404" t="s">
        <v>2163</v>
      </c>
      <c r="W19404" t="s">
        <v>1103</v>
      </c>
      <c r="X19404">
        <v>0.53</v>
      </c>
      <c r="Y19404">
        <v>658311</v>
      </c>
      <c r="Z19404">
        <v>3582</v>
      </c>
      <c r="AA19404">
        <v>8687.0511729999998</v>
      </c>
      <c r="AB19404" s="1">
        <v>41671</v>
      </c>
    </row>
    <row r="19405" spans="1:28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8</v>
      </c>
      <c r="G19405">
        <v>0.1037</v>
      </c>
      <c r="H19405">
        <v>259.52999999999997</v>
      </c>
      <c r="I19405" t="s">
        <v>29</v>
      </c>
      <c r="J19405" t="s">
        <v>66</v>
      </c>
      <c r="K19405" t="s">
        <v>42749</v>
      </c>
      <c r="L19405" t="s">
        <v>68</v>
      </c>
      <c r="M19405" t="s">
        <v>33</v>
      </c>
      <c r="N19405">
        <v>43000</v>
      </c>
      <c r="O19405" t="s">
        <v>34</v>
      </c>
      <c r="P19405" s="1">
        <v>40575</v>
      </c>
      <c r="Q19405" t="s">
        <v>35</v>
      </c>
      <c r="R19405" t="s">
        <v>36</v>
      </c>
      <c r="S19405" t="s">
        <v>42750</v>
      </c>
      <c r="T19405" t="s">
        <v>38</v>
      </c>
      <c r="U19405" t="s">
        <v>42751</v>
      </c>
      <c r="V19405" t="s">
        <v>1380</v>
      </c>
      <c r="W19405" t="s">
        <v>65</v>
      </c>
      <c r="X19405">
        <v>5.53</v>
      </c>
      <c r="Y19405">
        <v>658322</v>
      </c>
      <c r="Z19405">
        <v>7848</v>
      </c>
      <c r="AA19405">
        <v>9343.9275560000005</v>
      </c>
      <c r="AB19405" s="1">
        <v>41671</v>
      </c>
    </row>
    <row r="19406" spans="1:28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8</v>
      </c>
      <c r="G19406">
        <v>0.1</v>
      </c>
      <c r="H19406">
        <v>451.75</v>
      </c>
      <c r="I19406" t="s">
        <v>29</v>
      </c>
      <c r="J19406" t="s">
        <v>202</v>
      </c>
      <c r="K19406" t="s">
        <v>42752</v>
      </c>
      <c r="L19406" t="s">
        <v>170</v>
      </c>
      <c r="M19406" t="s">
        <v>33</v>
      </c>
      <c r="N19406">
        <v>120000</v>
      </c>
      <c r="O19406" t="s">
        <v>4091</v>
      </c>
      <c r="P19406" s="1">
        <v>40575</v>
      </c>
      <c r="Q19406" t="s">
        <v>35</v>
      </c>
      <c r="R19406" t="s">
        <v>36</v>
      </c>
      <c r="S19406" t="s">
        <v>42753</v>
      </c>
      <c r="T19406" t="s">
        <v>38</v>
      </c>
      <c r="U19406" t="s">
        <v>42472</v>
      </c>
      <c r="V19406" t="s">
        <v>1363</v>
      </c>
      <c r="W19406" t="s">
        <v>41</v>
      </c>
      <c r="X19406">
        <v>13.36</v>
      </c>
      <c r="Y19406">
        <v>658339</v>
      </c>
      <c r="Z19406">
        <v>22114</v>
      </c>
      <c r="AA19406">
        <v>16263.18873</v>
      </c>
      <c r="AB19406" s="1">
        <v>41671</v>
      </c>
    </row>
    <row r="19407" spans="1:28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9</v>
      </c>
      <c r="G19407">
        <v>0.1111</v>
      </c>
      <c r="H19407">
        <v>196.18</v>
      </c>
      <c r="I19407" t="s">
        <v>29</v>
      </c>
      <c r="J19407" t="s">
        <v>42</v>
      </c>
      <c r="K19407" t="s">
        <v>31199</v>
      </c>
      <c r="L19407" t="s">
        <v>92</v>
      </c>
      <c r="M19407" t="s">
        <v>33</v>
      </c>
      <c r="N19407">
        <v>45000</v>
      </c>
      <c r="O19407" t="s">
        <v>34</v>
      </c>
      <c r="P19407" s="1">
        <v>40544</v>
      </c>
      <c r="Q19407" t="s">
        <v>35</v>
      </c>
      <c r="R19407" t="s">
        <v>36</v>
      </c>
      <c r="S19407" t="s">
        <v>42754</v>
      </c>
      <c r="T19407" t="s">
        <v>99</v>
      </c>
      <c r="U19407" t="s">
        <v>3551</v>
      </c>
      <c r="V19407" t="s">
        <v>2445</v>
      </c>
      <c r="W19407" t="s">
        <v>1525</v>
      </c>
      <c r="X19407">
        <v>13.25</v>
      </c>
      <c r="Y19407">
        <v>658342</v>
      </c>
      <c r="Z19407">
        <v>8212</v>
      </c>
      <c r="AA19407">
        <v>11770.472330000001</v>
      </c>
      <c r="AB19407" s="1">
        <v>42401</v>
      </c>
    </row>
    <row r="19408" spans="1:28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8</v>
      </c>
      <c r="G19408">
        <v>0.1</v>
      </c>
      <c r="H19408">
        <v>58.09</v>
      </c>
      <c r="I19408" t="s">
        <v>29</v>
      </c>
      <c r="J19408" t="s">
        <v>202</v>
      </c>
      <c r="K19408" t="s">
        <v>42755</v>
      </c>
      <c r="L19408" t="s">
        <v>84</v>
      </c>
      <c r="M19408" t="s">
        <v>73</v>
      </c>
      <c r="N19408">
        <v>50004</v>
      </c>
      <c r="O19408" t="s">
        <v>4091</v>
      </c>
      <c r="P19408" s="1">
        <v>40575</v>
      </c>
      <c r="Q19408" t="s">
        <v>85</v>
      </c>
      <c r="R19408" t="s">
        <v>36</v>
      </c>
      <c r="S19408" t="s">
        <v>42756</v>
      </c>
      <c r="T19408" t="s">
        <v>175</v>
      </c>
      <c r="U19408" t="s">
        <v>563</v>
      </c>
      <c r="V19408" t="s">
        <v>3546</v>
      </c>
      <c r="W19408" t="s">
        <v>255</v>
      </c>
      <c r="X19408">
        <v>18.93</v>
      </c>
      <c r="Y19408">
        <v>658355</v>
      </c>
      <c r="Z19408">
        <v>2175</v>
      </c>
      <c r="AA19408">
        <v>1206.9000000000001</v>
      </c>
      <c r="AB19408" s="1">
        <v>41183</v>
      </c>
    </row>
    <row r="19409" spans="1:28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8</v>
      </c>
      <c r="G19409">
        <v>5.79E-2</v>
      </c>
      <c r="H19409">
        <v>272.95</v>
      </c>
      <c r="I19409" t="s">
        <v>77</v>
      </c>
      <c r="J19409" t="s">
        <v>207</v>
      </c>
      <c r="K19409" t="s">
        <v>42757</v>
      </c>
      <c r="L19409" t="s">
        <v>32</v>
      </c>
      <c r="M19409" t="s">
        <v>33</v>
      </c>
      <c r="N19409">
        <v>36000</v>
      </c>
      <c r="O19409" t="s">
        <v>4091</v>
      </c>
      <c r="P19409" s="1">
        <v>40544</v>
      </c>
      <c r="Q19409" t="s">
        <v>35</v>
      </c>
      <c r="R19409" t="s">
        <v>36</v>
      </c>
      <c r="S19409" t="s">
        <v>42758</v>
      </c>
      <c r="T19409" t="s">
        <v>46</v>
      </c>
      <c r="U19409" t="s">
        <v>6193</v>
      </c>
      <c r="V19409" t="s">
        <v>40</v>
      </c>
      <c r="W19409" t="s">
        <v>41</v>
      </c>
      <c r="X19409">
        <v>14.9</v>
      </c>
      <c r="Y19409">
        <v>658390</v>
      </c>
      <c r="Z19409">
        <v>9660</v>
      </c>
      <c r="AA19409">
        <v>9808.9632369999999</v>
      </c>
      <c r="AB19409" s="1">
        <v>41548</v>
      </c>
    </row>
    <row r="19410" spans="1:28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9</v>
      </c>
      <c r="G19410">
        <v>0.1343</v>
      </c>
      <c r="H19410">
        <v>114.87</v>
      </c>
      <c r="I19410" t="s">
        <v>50</v>
      </c>
      <c r="J19410" t="s">
        <v>59</v>
      </c>
      <c r="K19410" t="s">
        <v>31</v>
      </c>
      <c r="L19410" t="s">
        <v>197</v>
      </c>
      <c r="M19410" t="s">
        <v>33</v>
      </c>
      <c r="N19410">
        <v>40000</v>
      </c>
      <c r="O19410" t="s">
        <v>44</v>
      </c>
      <c r="P19410" s="1">
        <v>40544</v>
      </c>
      <c r="Q19410" t="s">
        <v>85</v>
      </c>
      <c r="R19410" t="s">
        <v>36</v>
      </c>
      <c r="S19410" t="s">
        <v>31</v>
      </c>
      <c r="T19410" t="s">
        <v>38</v>
      </c>
      <c r="U19410" t="s">
        <v>42759</v>
      </c>
      <c r="V19410" t="s">
        <v>6527</v>
      </c>
      <c r="W19410" t="s">
        <v>1525</v>
      </c>
      <c r="X19410">
        <v>14.49</v>
      </c>
      <c r="Y19410">
        <v>658399</v>
      </c>
      <c r="Z19410">
        <v>3315</v>
      </c>
      <c r="AA19410">
        <v>2618.35</v>
      </c>
      <c r="AB19410" s="1">
        <v>41214</v>
      </c>
    </row>
    <row r="19411" spans="1:28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8</v>
      </c>
      <c r="G19411">
        <v>5.79E-2</v>
      </c>
      <c r="H19411">
        <v>303.27</v>
      </c>
      <c r="I19411" t="s">
        <v>77</v>
      </c>
      <c r="J19411" t="s">
        <v>207</v>
      </c>
      <c r="K19411" t="s">
        <v>42760</v>
      </c>
      <c r="L19411" t="s">
        <v>92</v>
      </c>
      <c r="M19411" t="s">
        <v>73</v>
      </c>
      <c r="N19411">
        <v>90000</v>
      </c>
      <c r="O19411" t="s">
        <v>34</v>
      </c>
      <c r="P19411" s="1">
        <v>40544</v>
      </c>
      <c r="Q19411" t="s">
        <v>35</v>
      </c>
      <c r="R19411" t="s">
        <v>36</v>
      </c>
      <c r="S19411" t="s">
        <v>31</v>
      </c>
      <c r="T19411" t="s">
        <v>99</v>
      </c>
      <c r="U19411" t="s">
        <v>3509</v>
      </c>
      <c r="V19411" t="s">
        <v>4849</v>
      </c>
      <c r="W19411" t="s">
        <v>41</v>
      </c>
      <c r="X19411">
        <v>0.84</v>
      </c>
      <c r="Y19411">
        <v>658407</v>
      </c>
      <c r="Z19411">
        <v>3765</v>
      </c>
      <c r="AA19411">
        <v>10917.8413</v>
      </c>
      <c r="AB19411" s="1">
        <v>41671</v>
      </c>
    </row>
    <row r="19412" spans="1:28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8</v>
      </c>
      <c r="G19412">
        <v>0.14169999999999999</v>
      </c>
      <c r="H19412">
        <v>205.57</v>
      </c>
      <c r="I19412" t="s">
        <v>50</v>
      </c>
      <c r="J19412" t="s">
        <v>72</v>
      </c>
      <c r="K19412" t="s">
        <v>42761</v>
      </c>
      <c r="L19412" t="s">
        <v>53</v>
      </c>
      <c r="M19412" t="s">
        <v>33</v>
      </c>
      <c r="N19412">
        <v>50000</v>
      </c>
      <c r="O19412" t="s">
        <v>44</v>
      </c>
      <c r="P19412" s="1">
        <v>40544</v>
      </c>
      <c r="Q19412" t="s">
        <v>35</v>
      </c>
      <c r="R19412" t="s">
        <v>36</v>
      </c>
      <c r="S19412" t="s">
        <v>31</v>
      </c>
      <c r="T19412" t="s">
        <v>38</v>
      </c>
      <c r="U19412" t="s">
        <v>42762</v>
      </c>
      <c r="V19412" t="s">
        <v>485</v>
      </c>
      <c r="W19412" t="s">
        <v>49</v>
      </c>
      <c r="X19412">
        <v>17.829999999999998</v>
      </c>
      <c r="Y19412">
        <v>658408</v>
      </c>
      <c r="Z19412">
        <v>9618</v>
      </c>
      <c r="AA19412">
        <v>7400.3234339999999</v>
      </c>
      <c r="AB19412" s="1">
        <v>41671</v>
      </c>
    </row>
    <row r="19413" spans="1:28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8</v>
      </c>
      <c r="G19413">
        <v>5.79E-2</v>
      </c>
      <c r="H19413">
        <v>90.99</v>
      </c>
      <c r="I19413" t="s">
        <v>77</v>
      </c>
      <c r="J19413" t="s">
        <v>207</v>
      </c>
      <c r="K19413" t="s">
        <v>42763</v>
      </c>
      <c r="L19413" t="s">
        <v>32</v>
      </c>
      <c r="M19413" t="s">
        <v>33</v>
      </c>
      <c r="N19413">
        <v>79272</v>
      </c>
      <c r="O19413" t="s">
        <v>4091</v>
      </c>
      <c r="P19413" s="1">
        <v>40544</v>
      </c>
      <c r="Q19413" t="s">
        <v>35</v>
      </c>
      <c r="R19413" t="s">
        <v>36</v>
      </c>
      <c r="S19413" t="s">
        <v>42764</v>
      </c>
      <c r="T19413" t="s">
        <v>175</v>
      </c>
      <c r="U19413" t="s">
        <v>42765</v>
      </c>
      <c r="V19413" t="s">
        <v>716</v>
      </c>
      <c r="W19413" t="s">
        <v>58</v>
      </c>
      <c r="X19413">
        <v>11.69</v>
      </c>
      <c r="Y19413">
        <v>658423</v>
      </c>
      <c r="Z19413">
        <v>19894</v>
      </c>
      <c r="AA19413">
        <v>3178.772058</v>
      </c>
      <c r="AB19413" s="1">
        <v>41000</v>
      </c>
    </row>
    <row r="19414" spans="1:28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8</v>
      </c>
      <c r="G19414">
        <v>0.13800000000000001</v>
      </c>
      <c r="H19414">
        <v>852.02</v>
      </c>
      <c r="I19414" t="s">
        <v>50</v>
      </c>
      <c r="J19414" t="s">
        <v>113</v>
      </c>
      <c r="K19414" t="s">
        <v>31</v>
      </c>
      <c r="L19414" t="s">
        <v>61</v>
      </c>
      <c r="M19414" t="s">
        <v>73</v>
      </c>
      <c r="N19414">
        <v>96000</v>
      </c>
      <c r="O19414" t="s">
        <v>4091</v>
      </c>
      <c r="P19414" s="1">
        <v>40544</v>
      </c>
      <c r="Q19414" t="s">
        <v>35</v>
      </c>
      <c r="R19414" t="s">
        <v>36</v>
      </c>
      <c r="S19414" t="s">
        <v>42766</v>
      </c>
      <c r="T19414" t="s">
        <v>139</v>
      </c>
      <c r="U19414" t="s">
        <v>4097</v>
      </c>
      <c r="V19414" t="s">
        <v>1536</v>
      </c>
      <c r="W19414" t="s">
        <v>291</v>
      </c>
      <c r="X19414">
        <v>1.48</v>
      </c>
      <c r="Y19414">
        <v>658430</v>
      </c>
      <c r="Z19414">
        <v>6357</v>
      </c>
      <c r="AA19414">
        <v>30673.080330000001</v>
      </c>
      <c r="AB19414" s="1">
        <v>41671</v>
      </c>
    </row>
    <row r="19415" spans="1:28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8</v>
      </c>
      <c r="G19415">
        <v>0.1074</v>
      </c>
      <c r="H19415">
        <v>65.239999999999995</v>
      </c>
      <c r="I19415" t="s">
        <v>29</v>
      </c>
      <c r="J19415" t="s">
        <v>30</v>
      </c>
      <c r="K19415" t="s">
        <v>42767</v>
      </c>
      <c r="L19415" t="s">
        <v>53</v>
      </c>
      <c r="M19415" t="s">
        <v>73</v>
      </c>
      <c r="N19415">
        <v>53976</v>
      </c>
      <c r="O19415" t="s">
        <v>4091</v>
      </c>
      <c r="P19415" s="1">
        <v>40544</v>
      </c>
      <c r="Q19415" t="s">
        <v>35</v>
      </c>
      <c r="R19415" t="s">
        <v>36</v>
      </c>
      <c r="S19415" t="s">
        <v>42768</v>
      </c>
      <c r="T19415" t="s">
        <v>175</v>
      </c>
      <c r="U19415" t="s">
        <v>42769</v>
      </c>
      <c r="V19415" t="s">
        <v>1870</v>
      </c>
      <c r="W19415" t="s">
        <v>49</v>
      </c>
      <c r="X19415">
        <v>21.14</v>
      </c>
      <c r="Y19415">
        <v>658457</v>
      </c>
      <c r="Z19415">
        <v>15588</v>
      </c>
      <c r="AA19415">
        <v>2336.5148220000001</v>
      </c>
      <c r="AB19415" s="1">
        <v>41487</v>
      </c>
    </row>
    <row r="19416" spans="1:28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9</v>
      </c>
      <c r="G19416">
        <v>0.13059999999999999</v>
      </c>
      <c r="H19416">
        <v>164.05</v>
      </c>
      <c r="I19416" t="s">
        <v>50</v>
      </c>
      <c r="J19416" t="s">
        <v>51</v>
      </c>
      <c r="K19416" t="s">
        <v>943</v>
      </c>
      <c r="L19416" t="s">
        <v>241</v>
      </c>
      <c r="M19416" t="s">
        <v>33</v>
      </c>
      <c r="N19416">
        <v>56000</v>
      </c>
      <c r="O19416" t="s">
        <v>4091</v>
      </c>
      <c r="P19416" s="1">
        <v>40544</v>
      </c>
      <c r="Q19416" t="s">
        <v>35</v>
      </c>
      <c r="R19416" t="s">
        <v>36</v>
      </c>
      <c r="S19416" t="s">
        <v>42770</v>
      </c>
      <c r="T19416" t="s">
        <v>175</v>
      </c>
      <c r="U19416" t="s">
        <v>315</v>
      </c>
      <c r="V19416" t="s">
        <v>790</v>
      </c>
      <c r="W19416" t="s">
        <v>166</v>
      </c>
      <c r="X19416">
        <v>18.170000000000002</v>
      </c>
      <c r="Y19416">
        <v>658464</v>
      </c>
      <c r="Z19416">
        <v>5947</v>
      </c>
      <c r="AA19416">
        <v>9842.4416870000005</v>
      </c>
      <c r="AB19416" s="1">
        <v>42401</v>
      </c>
    </row>
    <row r="19417" spans="1:28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8</v>
      </c>
      <c r="G19417">
        <v>0.1111</v>
      </c>
      <c r="H19417">
        <v>655.82</v>
      </c>
      <c r="I19417" t="s">
        <v>29</v>
      </c>
      <c r="J19417" t="s">
        <v>42</v>
      </c>
      <c r="K19417" t="s">
        <v>42771</v>
      </c>
      <c r="L19417" t="s">
        <v>197</v>
      </c>
      <c r="M19417" t="s">
        <v>73</v>
      </c>
      <c r="N19417">
        <v>83000</v>
      </c>
      <c r="O19417" t="s">
        <v>4091</v>
      </c>
      <c r="P19417" s="1">
        <v>40544</v>
      </c>
      <c r="Q19417" t="s">
        <v>35</v>
      </c>
      <c r="R19417" t="s">
        <v>36</v>
      </c>
      <c r="S19417" t="s">
        <v>31</v>
      </c>
      <c r="T19417" t="s">
        <v>46</v>
      </c>
      <c r="U19417" t="s">
        <v>14688</v>
      </c>
      <c r="V19417" t="s">
        <v>1735</v>
      </c>
      <c r="W19417" t="s">
        <v>574</v>
      </c>
      <c r="X19417">
        <v>19.91</v>
      </c>
      <c r="Y19417">
        <v>658473</v>
      </c>
      <c r="Z19417">
        <v>42737</v>
      </c>
      <c r="AA19417">
        <v>23362.520530000002</v>
      </c>
      <c r="AB19417" s="1">
        <v>41426</v>
      </c>
    </row>
    <row r="19418" spans="1:28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8</v>
      </c>
      <c r="G19418">
        <v>7.6600000000000001E-2</v>
      </c>
      <c r="H19418">
        <v>208.91</v>
      </c>
      <c r="I19418" t="s">
        <v>77</v>
      </c>
      <c r="J19418" t="s">
        <v>78</v>
      </c>
      <c r="K19418" t="s">
        <v>42772</v>
      </c>
      <c r="L19418" t="s">
        <v>32</v>
      </c>
      <c r="M19418" t="s">
        <v>33</v>
      </c>
      <c r="N19418">
        <v>12000</v>
      </c>
      <c r="O19418" t="s">
        <v>34</v>
      </c>
      <c r="P19418" s="1">
        <v>40544</v>
      </c>
      <c r="Q19418" t="s">
        <v>85</v>
      </c>
      <c r="R19418" t="s">
        <v>36</v>
      </c>
      <c r="S19418" t="s">
        <v>42773</v>
      </c>
      <c r="T19418" t="s">
        <v>175</v>
      </c>
      <c r="U19418" t="s">
        <v>495</v>
      </c>
      <c r="V19418" t="s">
        <v>1158</v>
      </c>
      <c r="W19418" t="s">
        <v>49</v>
      </c>
      <c r="X19418">
        <v>6.6</v>
      </c>
      <c r="Y19418">
        <v>658485</v>
      </c>
      <c r="Z19418">
        <v>2215</v>
      </c>
      <c r="AA19418">
        <v>5988.53</v>
      </c>
      <c r="AB19418" s="1">
        <v>41456</v>
      </c>
    </row>
    <row r="19419" spans="1:28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9</v>
      </c>
      <c r="G19419">
        <v>0.1714</v>
      </c>
      <c r="H19419">
        <v>454.94</v>
      </c>
      <c r="I19419" t="s">
        <v>167</v>
      </c>
      <c r="J19419" t="s">
        <v>958</v>
      </c>
      <c r="K19419" t="s">
        <v>42774</v>
      </c>
      <c r="L19419" t="s">
        <v>61</v>
      </c>
      <c r="M19419" t="s">
        <v>73</v>
      </c>
      <c r="N19419">
        <v>49000</v>
      </c>
      <c r="O19419" t="s">
        <v>34</v>
      </c>
      <c r="P19419" s="1">
        <v>40544</v>
      </c>
      <c r="Q19419" t="s">
        <v>35</v>
      </c>
      <c r="R19419" t="s">
        <v>36</v>
      </c>
      <c r="S19419" t="s">
        <v>42775</v>
      </c>
      <c r="T19419" t="s">
        <v>38</v>
      </c>
      <c r="U19419" t="s">
        <v>17644</v>
      </c>
      <c r="V19419" t="s">
        <v>1803</v>
      </c>
      <c r="W19419" t="s">
        <v>1103</v>
      </c>
      <c r="X19419">
        <v>22.14</v>
      </c>
      <c r="Y19419">
        <v>658517</v>
      </c>
      <c r="Z19419">
        <v>10692</v>
      </c>
      <c r="AA19419">
        <v>27168.20996</v>
      </c>
      <c r="AB19419" s="1">
        <v>42217</v>
      </c>
    </row>
    <row r="19420" spans="1:28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8</v>
      </c>
      <c r="G19420">
        <v>5.4199999999999998E-2</v>
      </c>
      <c r="H19420">
        <v>120.64</v>
      </c>
      <c r="I19420" t="s">
        <v>77</v>
      </c>
      <c r="J19420" t="s">
        <v>473</v>
      </c>
      <c r="K19420" t="s">
        <v>42776</v>
      </c>
      <c r="L19420" t="s">
        <v>68</v>
      </c>
      <c r="M19420" t="s">
        <v>33</v>
      </c>
      <c r="N19420">
        <v>40000</v>
      </c>
      <c r="O19420" t="s">
        <v>44</v>
      </c>
      <c r="P19420" s="1">
        <v>40575</v>
      </c>
      <c r="Q19420" t="s">
        <v>35</v>
      </c>
      <c r="R19420" t="s">
        <v>36</v>
      </c>
      <c r="S19420" t="s">
        <v>31</v>
      </c>
      <c r="T19420" t="s">
        <v>149</v>
      </c>
      <c r="U19420" t="s">
        <v>42777</v>
      </c>
      <c r="V19420" t="s">
        <v>983</v>
      </c>
      <c r="W19420" t="s">
        <v>255</v>
      </c>
      <c r="X19420">
        <v>2.2799999999999998</v>
      </c>
      <c r="Y19420">
        <v>658521</v>
      </c>
      <c r="Z19420">
        <v>1320</v>
      </c>
      <c r="AA19420">
        <v>4343.0137539999996</v>
      </c>
      <c r="AB19420" s="1">
        <v>41699</v>
      </c>
    </row>
    <row r="19421" spans="1:28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9</v>
      </c>
      <c r="G19421">
        <v>0.1565</v>
      </c>
      <c r="H19421">
        <v>159.28</v>
      </c>
      <c r="I19421" t="s">
        <v>81</v>
      </c>
      <c r="J19421" t="s">
        <v>188</v>
      </c>
      <c r="K19421" t="s">
        <v>3041</v>
      </c>
      <c r="L19421" t="s">
        <v>241</v>
      </c>
      <c r="M19421" t="s">
        <v>73</v>
      </c>
      <c r="N19421">
        <v>59000</v>
      </c>
      <c r="O19421" t="s">
        <v>34</v>
      </c>
      <c r="P19421" s="1">
        <v>40544</v>
      </c>
      <c r="Q19421" t="s">
        <v>35</v>
      </c>
      <c r="R19421" t="s">
        <v>36</v>
      </c>
      <c r="S19421" t="s">
        <v>42778</v>
      </c>
      <c r="T19421" t="s">
        <v>139</v>
      </c>
      <c r="U19421" t="s">
        <v>42779</v>
      </c>
      <c r="V19421" t="s">
        <v>2699</v>
      </c>
      <c r="W19421" t="s">
        <v>96</v>
      </c>
      <c r="X19421">
        <v>12.71</v>
      </c>
      <c r="Y19421">
        <v>658545</v>
      </c>
      <c r="Z19421">
        <v>797</v>
      </c>
      <c r="AA19421">
        <v>9556.2937930000007</v>
      </c>
      <c r="AB19421" s="1">
        <v>42401</v>
      </c>
    </row>
    <row r="19422" spans="1:28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8</v>
      </c>
      <c r="G19422">
        <v>0.1037</v>
      </c>
      <c r="H19422">
        <v>259.52999999999997</v>
      </c>
      <c r="I19422" t="s">
        <v>29</v>
      </c>
      <c r="J19422" t="s">
        <v>66</v>
      </c>
      <c r="K19422" t="s">
        <v>42780</v>
      </c>
      <c r="L19422" t="s">
        <v>61</v>
      </c>
      <c r="M19422" t="s">
        <v>33</v>
      </c>
      <c r="N19422">
        <v>51996</v>
      </c>
      <c r="O19422" t="s">
        <v>44</v>
      </c>
      <c r="P19422" s="1">
        <v>40575</v>
      </c>
      <c r="Q19422" t="s">
        <v>35</v>
      </c>
      <c r="R19422" t="s">
        <v>36</v>
      </c>
      <c r="S19422" t="s">
        <v>42781</v>
      </c>
      <c r="T19422" t="s">
        <v>38</v>
      </c>
      <c r="U19422" t="s">
        <v>32560</v>
      </c>
      <c r="V19422" t="s">
        <v>1244</v>
      </c>
      <c r="W19422" t="s">
        <v>1245</v>
      </c>
      <c r="X19422">
        <v>13.34</v>
      </c>
      <c r="Y19422">
        <v>658546</v>
      </c>
      <c r="Z19422">
        <v>9202</v>
      </c>
      <c r="AA19422">
        <v>8947.1238460000004</v>
      </c>
      <c r="AB19422" s="1">
        <v>41214</v>
      </c>
    </row>
    <row r="19423" spans="1:28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8</v>
      </c>
      <c r="G19423">
        <v>7.2900000000000006E-2</v>
      </c>
      <c r="H19423">
        <v>310.10000000000002</v>
      </c>
      <c r="I19423" t="s">
        <v>77</v>
      </c>
      <c r="J19423" t="s">
        <v>130</v>
      </c>
      <c r="K19423" t="s">
        <v>42782</v>
      </c>
      <c r="L19423" t="s">
        <v>84</v>
      </c>
      <c r="M19423" t="s">
        <v>33</v>
      </c>
      <c r="N19423">
        <v>48000</v>
      </c>
      <c r="O19423" t="s">
        <v>4091</v>
      </c>
      <c r="P19423" s="1">
        <v>40575</v>
      </c>
      <c r="Q19423" t="s">
        <v>35</v>
      </c>
      <c r="R19423" t="s">
        <v>36</v>
      </c>
      <c r="S19423" t="s">
        <v>31</v>
      </c>
      <c r="T19423" t="s">
        <v>139</v>
      </c>
      <c r="U19423" t="s">
        <v>42783</v>
      </c>
      <c r="V19423" t="s">
        <v>1363</v>
      </c>
      <c r="W19423" t="s">
        <v>41</v>
      </c>
      <c r="X19423">
        <v>15.05</v>
      </c>
      <c r="Y19423">
        <v>658549</v>
      </c>
      <c r="Z19423">
        <v>5797</v>
      </c>
      <c r="AA19423">
        <v>11179.743570000001</v>
      </c>
      <c r="AB19423" s="1">
        <v>41699</v>
      </c>
    </row>
    <row r="19424" spans="1:28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8</v>
      </c>
      <c r="G19424">
        <v>0.1</v>
      </c>
      <c r="H19424">
        <v>435.61</v>
      </c>
      <c r="I19424" t="s">
        <v>29</v>
      </c>
      <c r="J19424" t="s">
        <v>202</v>
      </c>
      <c r="K19424" t="s">
        <v>42784</v>
      </c>
      <c r="L19424" t="s">
        <v>61</v>
      </c>
      <c r="M19424" t="s">
        <v>73</v>
      </c>
      <c r="N19424">
        <v>36000</v>
      </c>
      <c r="O19424" t="s">
        <v>44</v>
      </c>
      <c r="P19424" s="1">
        <v>40544</v>
      </c>
      <c r="Q19424" t="s">
        <v>35</v>
      </c>
      <c r="R19424" t="s">
        <v>36</v>
      </c>
      <c r="S19424" t="s">
        <v>42785</v>
      </c>
      <c r="T19424" t="s">
        <v>38</v>
      </c>
      <c r="U19424" t="s">
        <v>495</v>
      </c>
      <c r="V19424" t="s">
        <v>2086</v>
      </c>
      <c r="W19424" t="s">
        <v>1289</v>
      </c>
      <c r="X19424">
        <v>21.7</v>
      </c>
      <c r="Y19424">
        <v>658553</v>
      </c>
      <c r="Z19424">
        <v>23592</v>
      </c>
      <c r="AA19424">
        <v>15365.6041</v>
      </c>
      <c r="AB19424" s="1">
        <v>41275</v>
      </c>
    </row>
    <row r="19425" spans="1:28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8</v>
      </c>
      <c r="G19425">
        <v>0.1111</v>
      </c>
      <c r="H19425">
        <v>491.87</v>
      </c>
      <c r="I19425" t="s">
        <v>29</v>
      </c>
      <c r="J19425" t="s">
        <v>42</v>
      </c>
      <c r="K19425" t="s">
        <v>42786</v>
      </c>
      <c r="L19425" t="s">
        <v>32</v>
      </c>
      <c r="M19425" t="s">
        <v>33</v>
      </c>
      <c r="N19425">
        <v>60000</v>
      </c>
      <c r="O19425" t="s">
        <v>4091</v>
      </c>
      <c r="P19425" s="1">
        <v>40575</v>
      </c>
      <c r="Q19425" t="s">
        <v>35</v>
      </c>
      <c r="R19425" t="s">
        <v>36</v>
      </c>
      <c r="S19425" t="s">
        <v>42787</v>
      </c>
      <c r="T19425" t="s">
        <v>175</v>
      </c>
      <c r="U19425" t="s">
        <v>1327</v>
      </c>
      <c r="V19425" t="s">
        <v>946</v>
      </c>
      <c r="W19425" t="s">
        <v>291</v>
      </c>
      <c r="X19425">
        <v>8.64</v>
      </c>
      <c r="Y19425">
        <v>658561</v>
      </c>
      <c r="Z19425">
        <v>4500</v>
      </c>
      <c r="AA19425">
        <v>17707.853930000001</v>
      </c>
      <c r="AB19425" s="1">
        <v>41671</v>
      </c>
    </row>
    <row r="19426" spans="1:28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8</v>
      </c>
      <c r="G19426">
        <v>9.6299999999999997E-2</v>
      </c>
      <c r="H19426">
        <v>115.54</v>
      </c>
      <c r="I19426" t="s">
        <v>29</v>
      </c>
      <c r="J19426" t="s">
        <v>90</v>
      </c>
      <c r="K19426" t="s">
        <v>42788</v>
      </c>
      <c r="L19426" t="s">
        <v>68</v>
      </c>
      <c r="M19426" t="s">
        <v>33</v>
      </c>
      <c r="N19426">
        <v>60000</v>
      </c>
      <c r="O19426" t="s">
        <v>4091</v>
      </c>
      <c r="P19426" s="1">
        <v>40544</v>
      </c>
      <c r="Q19426" t="s">
        <v>35</v>
      </c>
      <c r="R19426" t="s">
        <v>36</v>
      </c>
      <c r="S19426" t="s">
        <v>31</v>
      </c>
      <c r="T19426" t="s">
        <v>38</v>
      </c>
      <c r="U19426" t="s">
        <v>563</v>
      </c>
      <c r="V19426" t="s">
        <v>328</v>
      </c>
      <c r="W19426" t="s">
        <v>255</v>
      </c>
      <c r="X19426">
        <v>5.14</v>
      </c>
      <c r="Y19426">
        <v>658565</v>
      </c>
      <c r="Z19426">
        <v>10540</v>
      </c>
      <c r="AA19426">
        <v>3807.1819559999999</v>
      </c>
      <c r="AB19426" s="1">
        <v>40969</v>
      </c>
    </row>
    <row r="19427" spans="1:28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8</v>
      </c>
      <c r="G19427">
        <v>0.13800000000000001</v>
      </c>
      <c r="H19427">
        <v>340.81</v>
      </c>
      <c r="I19427" t="s">
        <v>50</v>
      </c>
      <c r="J19427" t="s">
        <v>113</v>
      </c>
      <c r="K19427" t="s">
        <v>42789</v>
      </c>
      <c r="L19427" t="s">
        <v>53</v>
      </c>
      <c r="M19427" t="s">
        <v>73</v>
      </c>
      <c r="N19427">
        <v>42500</v>
      </c>
      <c r="O19427" t="s">
        <v>34</v>
      </c>
      <c r="P19427" s="1">
        <v>40575</v>
      </c>
      <c r="Q19427" t="s">
        <v>35</v>
      </c>
      <c r="R19427" t="s">
        <v>36</v>
      </c>
      <c r="S19427" t="s">
        <v>42790</v>
      </c>
      <c r="T19427" t="s">
        <v>38</v>
      </c>
      <c r="U19427" t="s">
        <v>659</v>
      </c>
      <c r="V19427" t="s">
        <v>1354</v>
      </c>
      <c r="W19427" t="s">
        <v>201</v>
      </c>
      <c r="X19427">
        <v>0.28000000000000003</v>
      </c>
      <c r="Y19427">
        <v>658571</v>
      </c>
      <c r="Z19427">
        <v>45</v>
      </c>
      <c r="AA19427">
        <v>11770.83396</v>
      </c>
      <c r="AB19427" s="1">
        <v>41183</v>
      </c>
    </row>
    <row r="19428" spans="1:28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8</v>
      </c>
      <c r="G19428">
        <v>5.79E-2</v>
      </c>
      <c r="H19428">
        <v>291.14</v>
      </c>
      <c r="I19428" t="s">
        <v>77</v>
      </c>
      <c r="J19428" t="s">
        <v>207</v>
      </c>
      <c r="K19428" t="s">
        <v>13544</v>
      </c>
      <c r="L19428" t="s">
        <v>241</v>
      </c>
      <c r="M19428" t="s">
        <v>33</v>
      </c>
      <c r="N19428">
        <v>88000</v>
      </c>
      <c r="O19428" t="s">
        <v>34</v>
      </c>
      <c r="P19428" s="1">
        <v>40544</v>
      </c>
      <c r="Q19428" t="s">
        <v>35</v>
      </c>
      <c r="R19428" t="s">
        <v>36</v>
      </c>
      <c r="S19428" t="s">
        <v>42791</v>
      </c>
      <c r="T19428" t="s">
        <v>217</v>
      </c>
      <c r="U19428" t="s">
        <v>42792</v>
      </c>
      <c r="V19428" t="s">
        <v>1421</v>
      </c>
      <c r="W19428" t="s">
        <v>102</v>
      </c>
      <c r="X19428">
        <v>13.23</v>
      </c>
      <c r="Y19428">
        <v>658585</v>
      </c>
      <c r="Z19428">
        <v>2042</v>
      </c>
      <c r="AA19428">
        <v>10452.487349999999</v>
      </c>
      <c r="AB19428" s="1">
        <v>41487</v>
      </c>
    </row>
    <row r="19429" spans="1:28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9</v>
      </c>
      <c r="G19429">
        <v>0.1714</v>
      </c>
      <c r="H19429">
        <v>211.89</v>
      </c>
      <c r="I19429" t="s">
        <v>167</v>
      </c>
      <c r="J19429" t="s">
        <v>958</v>
      </c>
      <c r="K19429" t="s">
        <v>31</v>
      </c>
      <c r="L19429" t="s">
        <v>5808</v>
      </c>
      <c r="M19429" t="s">
        <v>33</v>
      </c>
      <c r="N19429">
        <v>39828</v>
      </c>
      <c r="O19429" t="s">
        <v>34</v>
      </c>
      <c r="P19429" s="1">
        <v>40544</v>
      </c>
      <c r="Q19429" t="s">
        <v>35</v>
      </c>
      <c r="R19429" t="s">
        <v>36</v>
      </c>
      <c r="S19429" t="s">
        <v>42793</v>
      </c>
      <c r="T19429" t="s">
        <v>38</v>
      </c>
      <c r="U19429" t="s">
        <v>42794</v>
      </c>
      <c r="V19429" t="s">
        <v>496</v>
      </c>
      <c r="W19429" t="s">
        <v>49</v>
      </c>
      <c r="X19429">
        <v>21.48</v>
      </c>
      <c r="Y19429">
        <v>658588</v>
      </c>
      <c r="Z19429">
        <v>3251</v>
      </c>
      <c r="AA19429">
        <v>12191.42843</v>
      </c>
      <c r="AB19429" s="1">
        <v>41821</v>
      </c>
    </row>
    <row r="19430" spans="1:28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9</v>
      </c>
      <c r="G19430">
        <v>0.13059999999999999</v>
      </c>
      <c r="H19430">
        <v>387.33</v>
      </c>
      <c r="I19430" t="s">
        <v>50</v>
      </c>
      <c r="J19430" t="s">
        <v>51</v>
      </c>
      <c r="K19430" t="s">
        <v>42795</v>
      </c>
      <c r="L19430" t="s">
        <v>32</v>
      </c>
      <c r="M19430" t="s">
        <v>73</v>
      </c>
      <c r="N19430">
        <v>75000</v>
      </c>
      <c r="O19430" t="s">
        <v>34</v>
      </c>
      <c r="P19430" s="1">
        <v>40544</v>
      </c>
      <c r="Q19430" t="s">
        <v>35</v>
      </c>
      <c r="R19430" t="s">
        <v>36</v>
      </c>
      <c r="S19430" t="s">
        <v>42796</v>
      </c>
      <c r="T19430" t="s">
        <v>38</v>
      </c>
      <c r="U19430" t="s">
        <v>42797</v>
      </c>
      <c r="V19430" t="s">
        <v>282</v>
      </c>
      <c r="W19430" t="s">
        <v>142</v>
      </c>
      <c r="X19430">
        <v>22.63</v>
      </c>
      <c r="Y19430">
        <v>658615</v>
      </c>
      <c r="Z19430">
        <v>8065</v>
      </c>
      <c r="AA19430">
        <v>21994.56035</v>
      </c>
      <c r="AB19430" s="1">
        <v>41640</v>
      </c>
    </row>
    <row r="19431" spans="1:28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8</v>
      </c>
      <c r="G19431">
        <v>5.4199999999999998E-2</v>
      </c>
      <c r="H19431">
        <v>196.04</v>
      </c>
      <c r="I19431" t="s">
        <v>77</v>
      </c>
      <c r="J19431" t="s">
        <v>473</v>
      </c>
      <c r="K19431" t="s">
        <v>42798</v>
      </c>
      <c r="L19431" t="s">
        <v>61</v>
      </c>
      <c r="M19431" t="s">
        <v>73</v>
      </c>
      <c r="N19431">
        <v>480000</v>
      </c>
      <c r="O19431" t="s">
        <v>4091</v>
      </c>
      <c r="P19431" s="1">
        <v>40544</v>
      </c>
      <c r="Q19431" t="s">
        <v>35</v>
      </c>
      <c r="R19431" t="s">
        <v>36</v>
      </c>
      <c r="S19431" t="s">
        <v>31</v>
      </c>
      <c r="T19431" t="s">
        <v>105</v>
      </c>
      <c r="U19431" t="s">
        <v>42799</v>
      </c>
      <c r="V19431" t="s">
        <v>1324</v>
      </c>
      <c r="W19431" t="s">
        <v>58</v>
      </c>
      <c r="X19431">
        <v>0.09</v>
      </c>
      <c r="Y19431">
        <v>658628</v>
      </c>
      <c r="Z19431">
        <v>1917</v>
      </c>
      <c r="AA19431">
        <v>7058.1352370000004</v>
      </c>
      <c r="AB19431" s="1">
        <v>41671</v>
      </c>
    </row>
    <row r="19432" spans="1:28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9</v>
      </c>
      <c r="G19432">
        <v>0.14910000000000001</v>
      </c>
      <c r="H19432">
        <v>284.92</v>
      </c>
      <c r="I19432" t="s">
        <v>81</v>
      </c>
      <c r="J19432" t="s">
        <v>82</v>
      </c>
      <c r="K19432" t="s">
        <v>31</v>
      </c>
      <c r="L19432" t="s">
        <v>84</v>
      </c>
      <c r="M19432" t="s">
        <v>33</v>
      </c>
      <c r="N19432">
        <v>28800</v>
      </c>
      <c r="O19432" t="s">
        <v>34</v>
      </c>
      <c r="P19432" s="1">
        <v>40575</v>
      </c>
      <c r="Q19432" t="s">
        <v>35</v>
      </c>
      <c r="R19432" t="s">
        <v>36</v>
      </c>
      <c r="S19432" t="s">
        <v>42800</v>
      </c>
      <c r="T19432" t="s">
        <v>217</v>
      </c>
      <c r="U19432" t="s">
        <v>30951</v>
      </c>
      <c r="V19432" t="s">
        <v>1743</v>
      </c>
      <c r="W19432" t="s">
        <v>65</v>
      </c>
      <c r="X19432">
        <v>4.25</v>
      </c>
      <c r="Y19432">
        <v>658665</v>
      </c>
      <c r="Z19432">
        <v>315</v>
      </c>
      <c r="AA19432">
        <v>17079.271140000001</v>
      </c>
      <c r="AB19432" s="1">
        <v>42401</v>
      </c>
    </row>
    <row r="19433" spans="1:28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9</v>
      </c>
      <c r="G19433">
        <v>0.17879999999999999</v>
      </c>
      <c r="H19433">
        <v>557.23</v>
      </c>
      <c r="I19433" t="s">
        <v>167</v>
      </c>
      <c r="J19433" t="s">
        <v>533</v>
      </c>
      <c r="K19433" t="s">
        <v>42801</v>
      </c>
      <c r="L19433" t="s">
        <v>137</v>
      </c>
      <c r="M19433" t="s">
        <v>33</v>
      </c>
      <c r="N19433">
        <v>60000</v>
      </c>
      <c r="O19433" t="s">
        <v>34</v>
      </c>
      <c r="P19433" s="1">
        <v>40544</v>
      </c>
      <c r="Q19433" t="s">
        <v>85</v>
      </c>
      <c r="R19433" t="s">
        <v>36</v>
      </c>
      <c r="S19433" t="s">
        <v>42802</v>
      </c>
      <c r="T19433" t="s">
        <v>38</v>
      </c>
      <c r="U19433" t="s">
        <v>9154</v>
      </c>
      <c r="V19433" t="s">
        <v>2968</v>
      </c>
      <c r="W19433" t="s">
        <v>158</v>
      </c>
      <c r="X19433">
        <v>19.899999999999999</v>
      </c>
      <c r="Y19433">
        <v>658701</v>
      </c>
      <c r="Z19433">
        <v>15284</v>
      </c>
      <c r="AA19433">
        <v>28802.74</v>
      </c>
      <c r="AB19433" s="1">
        <v>42125</v>
      </c>
    </row>
    <row r="19434" spans="1:28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8</v>
      </c>
      <c r="G19434">
        <v>0.14169999999999999</v>
      </c>
      <c r="H19434">
        <v>522.47</v>
      </c>
      <c r="I19434" t="s">
        <v>50</v>
      </c>
      <c r="J19434" t="s">
        <v>72</v>
      </c>
      <c r="K19434" t="s">
        <v>42803</v>
      </c>
      <c r="L19434" t="s">
        <v>84</v>
      </c>
      <c r="M19434" t="s">
        <v>33</v>
      </c>
      <c r="N19434">
        <v>38272</v>
      </c>
      <c r="O19434" t="s">
        <v>4091</v>
      </c>
      <c r="P19434" s="1">
        <v>40544</v>
      </c>
      <c r="Q19434" t="s">
        <v>35</v>
      </c>
      <c r="R19434" t="s">
        <v>36</v>
      </c>
      <c r="S19434" t="s">
        <v>31</v>
      </c>
      <c r="T19434" t="s">
        <v>46</v>
      </c>
      <c r="U19434" t="s">
        <v>22422</v>
      </c>
      <c r="V19434" t="s">
        <v>950</v>
      </c>
      <c r="W19434" t="s">
        <v>49</v>
      </c>
      <c r="X19434">
        <v>21.26</v>
      </c>
      <c r="Y19434">
        <v>658704</v>
      </c>
      <c r="Z19434">
        <v>11440</v>
      </c>
      <c r="AA19434">
        <v>18719.94155</v>
      </c>
      <c r="AB19434" s="1">
        <v>41518</v>
      </c>
    </row>
    <row r="19435" spans="1:28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8</v>
      </c>
      <c r="G19435">
        <v>0.1037</v>
      </c>
      <c r="H19435">
        <v>324.42</v>
      </c>
      <c r="I19435" t="s">
        <v>29</v>
      </c>
      <c r="J19435" t="s">
        <v>66</v>
      </c>
      <c r="K19435" t="s">
        <v>42804</v>
      </c>
      <c r="L19435" t="s">
        <v>92</v>
      </c>
      <c r="M19435" t="s">
        <v>33</v>
      </c>
      <c r="N19435">
        <v>38004</v>
      </c>
      <c r="O19435" t="s">
        <v>44</v>
      </c>
      <c r="P19435" s="1">
        <v>40544</v>
      </c>
      <c r="Q19435" t="s">
        <v>35</v>
      </c>
      <c r="R19435" t="s">
        <v>36</v>
      </c>
      <c r="S19435" t="s">
        <v>42805</v>
      </c>
      <c r="T19435" t="s">
        <v>175</v>
      </c>
      <c r="U19435" t="s">
        <v>1047</v>
      </c>
      <c r="V19435" t="s">
        <v>402</v>
      </c>
      <c r="W19435" t="s">
        <v>158</v>
      </c>
      <c r="X19435">
        <v>15.44</v>
      </c>
      <c r="Y19435">
        <v>658710</v>
      </c>
      <c r="Z19435">
        <v>567</v>
      </c>
      <c r="AA19435">
        <v>11680.038689999999</v>
      </c>
      <c r="AB19435" s="1">
        <v>41671</v>
      </c>
    </row>
    <row r="19436" spans="1:28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8</v>
      </c>
      <c r="G19436">
        <v>6.9199999999999998E-2</v>
      </c>
      <c r="H19436">
        <v>400.93</v>
      </c>
      <c r="I19436" t="s">
        <v>77</v>
      </c>
      <c r="J19436" t="s">
        <v>135</v>
      </c>
      <c r="K19436" t="s">
        <v>42806</v>
      </c>
      <c r="L19436" t="s">
        <v>32</v>
      </c>
      <c r="M19436" t="s">
        <v>54</v>
      </c>
      <c r="N19436">
        <v>28800</v>
      </c>
      <c r="O19436" t="s">
        <v>34</v>
      </c>
      <c r="P19436" s="1">
        <v>40544</v>
      </c>
      <c r="Q19436" t="s">
        <v>35</v>
      </c>
      <c r="R19436" t="s">
        <v>36</v>
      </c>
      <c r="S19436" t="s">
        <v>31</v>
      </c>
      <c r="T19436" t="s">
        <v>38</v>
      </c>
      <c r="U19436" t="s">
        <v>1563</v>
      </c>
      <c r="V19436" t="s">
        <v>1363</v>
      </c>
      <c r="W19436" t="s">
        <v>41</v>
      </c>
      <c r="X19436">
        <v>16.96</v>
      </c>
      <c r="Y19436">
        <v>658711</v>
      </c>
      <c r="Z19436">
        <v>15158</v>
      </c>
      <c r="AA19436">
        <v>14434.39213</v>
      </c>
      <c r="AB19436" s="1">
        <v>41671</v>
      </c>
    </row>
    <row r="19437" spans="1:28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8</v>
      </c>
      <c r="G19437">
        <v>7.2900000000000006E-2</v>
      </c>
      <c r="H19437">
        <v>372.12</v>
      </c>
      <c r="I19437" t="s">
        <v>77</v>
      </c>
      <c r="J19437" t="s">
        <v>130</v>
      </c>
      <c r="K19437" t="s">
        <v>42807</v>
      </c>
      <c r="L19437" t="s">
        <v>32</v>
      </c>
      <c r="M19437" t="s">
        <v>33</v>
      </c>
      <c r="N19437">
        <v>35000</v>
      </c>
      <c r="O19437" t="s">
        <v>34</v>
      </c>
      <c r="P19437" s="1">
        <v>40544</v>
      </c>
      <c r="Q19437" t="s">
        <v>35</v>
      </c>
      <c r="R19437" t="s">
        <v>36</v>
      </c>
      <c r="S19437" t="s">
        <v>42808</v>
      </c>
      <c r="T19437" t="s">
        <v>357</v>
      </c>
      <c r="U19437" t="s">
        <v>42809</v>
      </c>
      <c r="V19437" t="s">
        <v>200</v>
      </c>
      <c r="W19437" t="s">
        <v>201</v>
      </c>
      <c r="X19437">
        <v>10.35</v>
      </c>
      <c r="Y19437">
        <v>658784</v>
      </c>
      <c r="Z19437">
        <v>2363</v>
      </c>
      <c r="AA19437">
        <v>13394.570669999999</v>
      </c>
      <c r="AB19437" s="1">
        <v>41640</v>
      </c>
    </row>
    <row r="19438" spans="1:28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8</v>
      </c>
      <c r="G19438">
        <v>7.2900000000000006E-2</v>
      </c>
      <c r="H19438">
        <v>310.10000000000002</v>
      </c>
      <c r="I19438" t="s">
        <v>77</v>
      </c>
      <c r="J19438" t="s">
        <v>130</v>
      </c>
      <c r="K19438" t="s">
        <v>42810</v>
      </c>
      <c r="L19438" t="s">
        <v>170</v>
      </c>
      <c r="M19438" t="s">
        <v>33</v>
      </c>
      <c r="N19438">
        <v>75000</v>
      </c>
      <c r="O19438" t="s">
        <v>4091</v>
      </c>
      <c r="P19438" s="1">
        <v>40544</v>
      </c>
      <c r="Q19438" t="s">
        <v>35</v>
      </c>
      <c r="R19438" t="s">
        <v>36</v>
      </c>
      <c r="S19438" t="s">
        <v>31</v>
      </c>
      <c r="T19438" t="s">
        <v>105</v>
      </c>
      <c r="U19438" t="s">
        <v>2158</v>
      </c>
      <c r="V19438" t="s">
        <v>1134</v>
      </c>
      <c r="W19438" t="s">
        <v>41</v>
      </c>
      <c r="X19438">
        <v>0.72</v>
      </c>
      <c r="Y19438">
        <v>658796</v>
      </c>
      <c r="Z19438">
        <v>370</v>
      </c>
      <c r="AA19438">
        <v>10693.02583</v>
      </c>
      <c r="AB19438" s="1">
        <v>41030</v>
      </c>
    </row>
    <row r="19439" spans="1:28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9</v>
      </c>
      <c r="G19439">
        <v>0.1714</v>
      </c>
      <c r="H19439">
        <v>573.35</v>
      </c>
      <c r="I19439" t="s">
        <v>167</v>
      </c>
      <c r="J19439" t="s">
        <v>958</v>
      </c>
      <c r="K19439" t="s">
        <v>42811</v>
      </c>
      <c r="L19439" t="s">
        <v>241</v>
      </c>
      <c r="M19439" t="s">
        <v>73</v>
      </c>
      <c r="N19439">
        <v>55000</v>
      </c>
      <c r="O19439" t="s">
        <v>34</v>
      </c>
      <c r="P19439" s="1">
        <v>40544</v>
      </c>
      <c r="Q19439" t="s">
        <v>35</v>
      </c>
      <c r="R19439" t="s">
        <v>36</v>
      </c>
      <c r="S19439" t="s">
        <v>42812</v>
      </c>
      <c r="T19439" t="s">
        <v>38</v>
      </c>
      <c r="U19439" t="s">
        <v>42813</v>
      </c>
      <c r="V19439" t="s">
        <v>7920</v>
      </c>
      <c r="W19439" t="s">
        <v>142</v>
      </c>
      <c r="X19439">
        <v>16.190000000000001</v>
      </c>
      <c r="Y19439">
        <v>658815</v>
      </c>
      <c r="Z19439">
        <v>27608</v>
      </c>
      <c r="AA19439">
        <v>31113.053179999999</v>
      </c>
      <c r="AB19439" s="1">
        <v>41487</v>
      </c>
    </row>
    <row r="19440" spans="1:28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8</v>
      </c>
      <c r="G19440">
        <v>7.6600000000000001E-2</v>
      </c>
      <c r="H19440">
        <v>241.65</v>
      </c>
      <c r="I19440" t="s">
        <v>77</v>
      </c>
      <c r="J19440" t="s">
        <v>78</v>
      </c>
      <c r="K19440" t="s">
        <v>42814</v>
      </c>
      <c r="L19440" t="s">
        <v>137</v>
      </c>
      <c r="M19440" t="s">
        <v>54</v>
      </c>
      <c r="N19440">
        <v>43000</v>
      </c>
      <c r="O19440" t="s">
        <v>44</v>
      </c>
      <c r="P19440" s="1">
        <v>40544</v>
      </c>
      <c r="Q19440" t="s">
        <v>35</v>
      </c>
      <c r="R19440" t="s">
        <v>36</v>
      </c>
      <c r="S19440" t="s">
        <v>42815</v>
      </c>
      <c r="T19440" t="s">
        <v>46</v>
      </c>
      <c r="U19440" t="s">
        <v>25483</v>
      </c>
      <c r="V19440" t="s">
        <v>1308</v>
      </c>
      <c r="W19440" t="s">
        <v>41</v>
      </c>
      <c r="X19440">
        <v>18.559999999999999</v>
      </c>
      <c r="Y19440">
        <v>658821</v>
      </c>
      <c r="Z19440">
        <v>15672</v>
      </c>
      <c r="AA19440">
        <v>8699.7314189999997</v>
      </c>
      <c r="AB19440" s="1">
        <v>41671</v>
      </c>
    </row>
    <row r="19441" spans="1:28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9</v>
      </c>
      <c r="G19441">
        <v>0.1268</v>
      </c>
      <c r="H19441">
        <v>225.9</v>
      </c>
      <c r="I19441" t="s">
        <v>50</v>
      </c>
      <c r="J19441" t="s">
        <v>146</v>
      </c>
      <c r="K19441" t="s">
        <v>42816</v>
      </c>
      <c r="L19441" t="s">
        <v>170</v>
      </c>
      <c r="M19441" t="s">
        <v>54</v>
      </c>
      <c r="N19441">
        <v>23000</v>
      </c>
      <c r="O19441" t="s">
        <v>34</v>
      </c>
      <c r="P19441" s="1">
        <v>40544</v>
      </c>
      <c r="Q19441" t="s">
        <v>35</v>
      </c>
      <c r="R19441" t="s">
        <v>36</v>
      </c>
      <c r="S19441" t="s">
        <v>42817</v>
      </c>
      <c r="T19441" t="s">
        <v>46</v>
      </c>
      <c r="U19441" t="s">
        <v>42818</v>
      </c>
      <c r="V19441" t="s">
        <v>1692</v>
      </c>
      <c r="W19441" t="s">
        <v>41</v>
      </c>
      <c r="X19441">
        <v>15.76</v>
      </c>
      <c r="Y19441">
        <v>658834</v>
      </c>
      <c r="Z19441">
        <v>11533</v>
      </c>
      <c r="AA19441">
        <v>12801.02737</v>
      </c>
      <c r="AB19441" s="1">
        <v>41640</v>
      </c>
    </row>
    <row r="19442" spans="1:28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8</v>
      </c>
      <c r="G19442">
        <v>7.6600000000000001E-2</v>
      </c>
      <c r="H19442">
        <v>187.08</v>
      </c>
      <c r="I19442" t="s">
        <v>77</v>
      </c>
      <c r="J19442" t="s">
        <v>78</v>
      </c>
      <c r="K19442" t="s">
        <v>39447</v>
      </c>
      <c r="L19442" t="s">
        <v>32</v>
      </c>
      <c r="M19442" t="s">
        <v>33</v>
      </c>
      <c r="N19442">
        <v>40000</v>
      </c>
      <c r="O19442" t="s">
        <v>4091</v>
      </c>
      <c r="P19442" s="1">
        <v>40544</v>
      </c>
      <c r="Q19442" t="s">
        <v>35</v>
      </c>
      <c r="R19442" t="s">
        <v>36</v>
      </c>
      <c r="S19442" t="s">
        <v>42819</v>
      </c>
      <c r="T19442" t="s">
        <v>38</v>
      </c>
      <c r="U19442" t="s">
        <v>495</v>
      </c>
      <c r="V19442" t="s">
        <v>1512</v>
      </c>
      <c r="W19442" t="s">
        <v>1240</v>
      </c>
      <c r="X19442">
        <v>5.28</v>
      </c>
      <c r="Y19442">
        <v>658843</v>
      </c>
      <c r="Z19442">
        <v>5116</v>
      </c>
      <c r="AA19442">
        <v>6735.109402</v>
      </c>
      <c r="AB19442" s="1">
        <v>41671</v>
      </c>
    </row>
    <row r="19443" spans="1:28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9</v>
      </c>
      <c r="G19443">
        <v>0.1343</v>
      </c>
      <c r="H19443">
        <v>344.61</v>
      </c>
      <c r="I19443" t="s">
        <v>50</v>
      </c>
      <c r="J19443" t="s">
        <v>59</v>
      </c>
      <c r="K19443" t="s">
        <v>42820</v>
      </c>
      <c r="L19443" t="s">
        <v>53</v>
      </c>
      <c r="M19443" t="s">
        <v>73</v>
      </c>
      <c r="N19443">
        <v>125000</v>
      </c>
      <c r="O19443" t="s">
        <v>34</v>
      </c>
      <c r="P19443" s="1">
        <v>40544</v>
      </c>
      <c r="Q19443" t="s">
        <v>35</v>
      </c>
      <c r="R19443" t="s">
        <v>36</v>
      </c>
      <c r="S19443" t="s">
        <v>42821</v>
      </c>
      <c r="T19443" t="s">
        <v>357</v>
      </c>
      <c r="U19443" t="s">
        <v>2712</v>
      </c>
      <c r="V19443" t="s">
        <v>128</v>
      </c>
      <c r="W19443" t="s">
        <v>129</v>
      </c>
      <c r="X19443">
        <v>25.06</v>
      </c>
      <c r="Y19443">
        <v>658883</v>
      </c>
      <c r="Z19443">
        <v>65378</v>
      </c>
      <c r="AA19443">
        <v>20471.960019999999</v>
      </c>
      <c r="AB19443" s="1">
        <v>42125</v>
      </c>
    </row>
    <row r="19444" spans="1:28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8</v>
      </c>
      <c r="G19444">
        <v>7.6600000000000001E-2</v>
      </c>
      <c r="H19444">
        <v>374.16</v>
      </c>
      <c r="I19444" t="s">
        <v>77</v>
      </c>
      <c r="J19444" t="s">
        <v>78</v>
      </c>
      <c r="K19444" t="s">
        <v>18113</v>
      </c>
      <c r="L19444" t="s">
        <v>32</v>
      </c>
      <c r="M19444" t="s">
        <v>33</v>
      </c>
      <c r="N19444">
        <v>45000</v>
      </c>
      <c r="O19444" t="s">
        <v>4091</v>
      </c>
      <c r="P19444" s="1">
        <v>40544</v>
      </c>
      <c r="Q19444" t="s">
        <v>35</v>
      </c>
      <c r="R19444" t="s">
        <v>36</v>
      </c>
      <c r="S19444" t="s">
        <v>42822</v>
      </c>
      <c r="T19444" t="s">
        <v>38</v>
      </c>
      <c r="U19444" t="s">
        <v>41385</v>
      </c>
      <c r="V19444" t="s">
        <v>206</v>
      </c>
      <c r="W19444" t="s">
        <v>49</v>
      </c>
      <c r="X19444">
        <v>19.489999999999998</v>
      </c>
      <c r="Y19444">
        <v>658918</v>
      </c>
      <c r="Z19444">
        <v>21021</v>
      </c>
      <c r="AA19444">
        <v>13470.02563</v>
      </c>
      <c r="AB19444" s="1">
        <v>41671</v>
      </c>
    </row>
    <row r="19445" spans="1:28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9</v>
      </c>
      <c r="G19445">
        <v>0.1565</v>
      </c>
      <c r="H19445">
        <v>603.32000000000005</v>
      </c>
      <c r="I19445" t="s">
        <v>81</v>
      </c>
      <c r="J19445" t="s">
        <v>188</v>
      </c>
      <c r="K19445" t="s">
        <v>42823</v>
      </c>
      <c r="L19445" t="s">
        <v>53</v>
      </c>
      <c r="M19445" t="s">
        <v>73</v>
      </c>
      <c r="N19445">
        <v>92000</v>
      </c>
      <c r="O19445" t="s">
        <v>34</v>
      </c>
      <c r="P19445" s="1">
        <v>40575</v>
      </c>
      <c r="Q19445" t="s">
        <v>35</v>
      </c>
      <c r="R19445" t="s">
        <v>36</v>
      </c>
      <c r="S19445" t="s">
        <v>31</v>
      </c>
      <c r="T19445" t="s">
        <v>38</v>
      </c>
      <c r="U19445" t="s">
        <v>42824</v>
      </c>
      <c r="V19445" t="s">
        <v>4288</v>
      </c>
      <c r="W19445" t="s">
        <v>178</v>
      </c>
      <c r="X19445">
        <v>15.91</v>
      </c>
      <c r="Y19445">
        <v>658934</v>
      </c>
      <c r="Z19445">
        <v>70445</v>
      </c>
      <c r="AA19445">
        <v>33194.206019999998</v>
      </c>
      <c r="AB19445" s="1">
        <v>41518</v>
      </c>
    </row>
    <row r="19446" spans="1:28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9</v>
      </c>
      <c r="G19446">
        <v>0.1714</v>
      </c>
      <c r="H19446">
        <v>623.20000000000005</v>
      </c>
      <c r="I19446" t="s">
        <v>167</v>
      </c>
      <c r="J19446" t="s">
        <v>958</v>
      </c>
      <c r="K19446" t="s">
        <v>12088</v>
      </c>
      <c r="L19446" t="s">
        <v>197</v>
      </c>
      <c r="M19446" t="s">
        <v>73</v>
      </c>
      <c r="N19446">
        <v>165000</v>
      </c>
      <c r="O19446" t="s">
        <v>4091</v>
      </c>
      <c r="P19446" s="1">
        <v>40544</v>
      </c>
      <c r="Q19446" t="s">
        <v>35</v>
      </c>
      <c r="R19446" t="s">
        <v>36</v>
      </c>
      <c r="S19446" t="s">
        <v>42825</v>
      </c>
      <c r="T19446" t="s">
        <v>38</v>
      </c>
      <c r="U19446" t="s">
        <v>495</v>
      </c>
      <c r="V19446" t="s">
        <v>1193</v>
      </c>
      <c r="W19446" t="s">
        <v>58</v>
      </c>
      <c r="X19446">
        <v>11.64</v>
      </c>
      <c r="Y19446">
        <v>658935</v>
      </c>
      <c r="Z19446">
        <v>27803</v>
      </c>
      <c r="AA19446">
        <v>34645.140850000003</v>
      </c>
      <c r="AB19446" s="1">
        <v>41609</v>
      </c>
    </row>
    <row r="19447" spans="1:28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9</v>
      </c>
      <c r="G19447">
        <v>0.1268</v>
      </c>
      <c r="H19447">
        <v>126.51</v>
      </c>
      <c r="I19447" t="s">
        <v>50</v>
      </c>
      <c r="J19447" t="s">
        <v>146</v>
      </c>
      <c r="K19447" t="s">
        <v>42826</v>
      </c>
      <c r="L19447" t="s">
        <v>84</v>
      </c>
      <c r="M19447" t="s">
        <v>33</v>
      </c>
      <c r="N19447">
        <v>31000</v>
      </c>
      <c r="O19447" t="s">
        <v>4091</v>
      </c>
      <c r="P19447" s="1">
        <v>40544</v>
      </c>
      <c r="Q19447" t="s">
        <v>85</v>
      </c>
      <c r="R19447" t="s">
        <v>36</v>
      </c>
      <c r="S19447" t="s">
        <v>42827</v>
      </c>
      <c r="T19447" t="s">
        <v>46</v>
      </c>
      <c r="U19447" t="s">
        <v>5178</v>
      </c>
      <c r="V19447" t="s">
        <v>1854</v>
      </c>
      <c r="W19447" t="s">
        <v>291</v>
      </c>
      <c r="X19447">
        <v>16.45</v>
      </c>
      <c r="Y19447">
        <v>658960</v>
      </c>
      <c r="Z19447">
        <v>3625</v>
      </c>
      <c r="AA19447">
        <v>5278.44</v>
      </c>
      <c r="AB19447" s="1">
        <v>41518</v>
      </c>
    </row>
    <row r="19448" spans="1:28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8</v>
      </c>
      <c r="G19448">
        <v>0.1037</v>
      </c>
      <c r="H19448">
        <v>181.68</v>
      </c>
      <c r="I19448" t="s">
        <v>29</v>
      </c>
      <c r="J19448" t="s">
        <v>66</v>
      </c>
      <c r="K19448" t="s">
        <v>42828</v>
      </c>
      <c r="L19448" t="s">
        <v>61</v>
      </c>
      <c r="M19448" t="s">
        <v>73</v>
      </c>
      <c r="N19448">
        <v>56000</v>
      </c>
      <c r="O19448" t="s">
        <v>34</v>
      </c>
      <c r="P19448" s="1">
        <v>40544</v>
      </c>
      <c r="Q19448" t="s">
        <v>35</v>
      </c>
      <c r="R19448" t="s">
        <v>36</v>
      </c>
      <c r="S19448" t="s">
        <v>42829</v>
      </c>
      <c r="T19448" t="s">
        <v>38</v>
      </c>
      <c r="U19448" t="s">
        <v>42830</v>
      </c>
      <c r="V19448" t="s">
        <v>964</v>
      </c>
      <c r="W19448" t="s">
        <v>255</v>
      </c>
      <c r="X19448">
        <v>23.87</v>
      </c>
      <c r="Y19448">
        <v>658968</v>
      </c>
      <c r="Z19448">
        <v>12941</v>
      </c>
      <c r="AA19448">
        <v>6460.7935239999997</v>
      </c>
      <c r="AB19448" s="1">
        <v>41426</v>
      </c>
    </row>
    <row r="19449" spans="1:28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9</v>
      </c>
      <c r="G19449">
        <v>0.15279999999999999</v>
      </c>
      <c r="H19449">
        <v>335.13</v>
      </c>
      <c r="I19449" t="s">
        <v>81</v>
      </c>
      <c r="J19449" t="s">
        <v>124</v>
      </c>
      <c r="K19449" t="s">
        <v>42831</v>
      </c>
      <c r="L19449" t="s">
        <v>197</v>
      </c>
      <c r="M19449" t="s">
        <v>73</v>
      </c>
      <c r="N19449">
        <v>45000</v>
      </c>
      <c r="O19449" t="s">
        <v>4091</v>
      </c>
      <c r="P19449" s="1">
        <v>40544</v>
      </c>
      <c r="Q19449" t="s">
        <v>35</v>
      </c>
      <c r="R19449" t="s">
        <v>36</v>
      </c>
      <c r="S19449" t="s">
        <v>42832</v>
      </c>
      <c r="T19449" t="s">
        <v>38</v>
      </c>
      <c r="U19449" t="s">
        <v>659</v>
      </c>
      <c r="V19449" t="s">
        <v>1771</v>
      </c>
      <c r="W19449" t="s">
        <v>58</v>
      </c>
      <c r="X19449">
        <v>22.37</v>
      </c>
      <c r="Y19449">
        <v>658974</v>
      </c>
      <c r="Z19449">
        <v>18672</v>
      </c>
      <c r="AA19449">
        <v>20106.93002</v>
      </c>
      <c r="AB19449" s="1">
        <v>42401</v>
      </c>
    </row>
    <row r="19450" spans="1:28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8</v>
      </c>
      <c r="G19450">
        <v>0.1037</v>
      </c>
      <c r="H19450">
        <v>308.2</v>
      </c>
      <c r="I19450" t="s">
        <v>29</v>
      </c>
      <c r="J19450" t="s">
        <v>66</v>
      </c>
      <c r="K19450" t="s">
        <v>42833</v>
      </c>
      <c r="L19450" t="s">
        <v>137</v>
      </c>
      <c r="M19450" t="s">
        <v>73</v>
      </c>
      <c r="N19450">
        <v>90400</v>
      </c>
      <c r="O19450" t="s">
        <v>4091</v>
      </c>
      <c r="P19450" s="1">
        <v>40544</v>
      </c>
      <c r="Q19450" t="s">
        <v>35</v>
      </c>
      <c r="R19450" t="s">
        <v>36</v>
      </c>
      <c r="S19450" t="s">
        <v>42834</v>
      </c>
      <c r="T19450" t="s">
        <v>175</v>
      </c>
      <c r="U19450" t="s">
        <v>42835</v>
      </c>
      <c r="V19450" t="s">
        <v>3648</v>
      </c>
      <c r="W19450" t="s">
        <v>574</v>
      </c>
      <c r="X19450">
        <v>8.1199999999999992</v>
      </c>
      <c r="Y19450">
        <v>658982</v>
      </c>
      <c r="Z19450">
        <v>33907</v>
      </c>
      <c r="AA19450">
        <v>10895.79565</v>
      </c>
      <c r="AB19450" s="1">
        <v>41306</v>
      </c>
    </row>
    <row r="19451" spans="1:28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9</v>
      </c>
      <c r="G19451">
        <v>0.13800000000000001</v>
      </c>
      <c r="H19451">
        <v>46.33</v>
      </c>
      <c r="I19451" t="s">
        <v>50</v>
      </c>
      <c r="J19451" t="s">
        <v>113</v>
      </c>
      <c r="K19451" t="s">
        <v>42836</v>
      </c>
      <c r="L19451" t="s">
        <v>170</v>
      </c>
      <c r="M19451" t="s">
        <v>33</v>
      </c>
      <c r="N19451">
        <v>16992</v>
      </c>
      <c r="O19451" t="s">
        <v>44</v>
      </c>
      <c r="P19451" s="1">
        <v>40544</v>
      </c>
      <c r="Q19451" t="s">
        <v>35</v>
      </c>
      <c r="R19451" t="s">
        <v>36</v>
      </c>
      <c r="S19451" t="s">
        <v>42837</v>
      </c>
      <c r="T19451" t="s">
        <v>149</v>
      </c>
      <c r="U19451" t="s">
        <v>10755</v>
      </c>
      <c r="V19451" t="s">
        <v>8471</v>
      </c>
      <c r="W19451" t="s">
        <v>4031</v>
      </c>
      <c r="X19451">
        <v>22.03</v>
      </c>
      <c r="Y19451">
        <v>659024</v>
      </c>
      <c r="Z19451">
        <v>10255</v>
      </c>
      <c r="AA19451">
        <v>2539.680644</v>
      </c>
      <c r="AB19451" s="1">
        <v>41487</v>
      </c>
    </row>
    <row r="19452" spans="1:28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9</v>
      </c>
      <c r="G19452">
        <v>0.1268</v>
      </c>
      <c r="H19452">
        <v>293.67</v>
      </c>
      <c r="I19452" t="s">
        <v>50</v>
      </c>
      <c r="J19452" t="s">
        <v>146</v>
      </c>
      <c r="K19452" t="s">
        <v>42838</v>
      </c>
      <c r="L19452" t="s">
        <v>241</v>
      </c>
      <c r="M19452" t="s">
        <v>73</v>
      </c>
      <c r="N19452">
        <v>65000</v>
      </c>
      <c r="O19452" t="s">
        <v>4091</v>
      </c>
      <c r="P19452" s="1">
        <v>40544</v>
      </c>
      <c r="Q19452" t="s">
        <v>35</v>
      </c>
      <c r="R19452" t="s">
        <v>36</v>
      </c>
      <c r="S19452" t="s">
        <v>42839</v>
      </c>
      <c r="T19452" t="s">
        <v>38</v>
      </c>
      <c r="U19452" t="s">
        <v>495</v>
      </c>
      <c r="V19452" t="s">
        <v>1649</v>
      </c>
      <c r="W19452" t="s">
        <v>41</v>
      </c>
      <c r="X19452">
        <v>6.63</v>
      </c>
      <c r="Y19452">
        <v>659026</v>
      </c>
      <c r="Z19452">
        <v>6475</v>
      </c>
      <c r="AA19452">
        <v>14878.88312</v>
      </c>
      <c r="AB19452" s="1">
        <v>41030</v>
      </c>
    </row>
    <row r="19453" spans="1:28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9</v>
      </c>
      <c r="G19453">
        <v>0.16400000000000001</v>
      </c>
      <c r="H19453">
        <v>490.63</v>
      </c>
      <c r="I19453" t="s">
        <v>167</v>
      </c>
      <c r="J19453" t="s">
        <v>325</v>
      </c>
      <c r="K19453" t="s">
        <v>1435</v>
      </c>
      <c r="L19453" t="s">
        <v>53</v>
      </c>
      <c r="M19453" t="s">
        <v>73</v>
      </c>
      <c r="N19453">
        <v>82284</v>
      </c>
      <c r="O19453" t="s">
        <v>4091</v>
      </c>
      <c r="P19453" s="1">
        <v>40544</v>
      </c>
      <c r="Q19453" t="s">
        <v>35</v>
      </c>
      <c r="R19453" t="s">
        <v>36</v>
      </c>
      <c r="S19453" t="s">
        <v>42840</v>
      </c>
      <c r="T19453" t="s">
        <v>175</v>
      </c>
      <c r="U19453" t="s">
        <v>42841</v>
      </c>
      <c r="V19453" t="s">
        <v>1027</v>
      </c>
      <c r="W19453" t="s">
        <v>41</v>
      </c>
      <c r="X19453">
        <v>15.94</v>
      </c>
      <c r="Y19453">
        <v>659056</v>
      </c>
      <c r="Z19453">
        <v>21092</v>
      </c>
      <c r="AA19453">
        <v>29437.065149999999</v>
      </c>
      <c r="AB19453" s="1">
        <v>42401</v>
      </c>
    </row>
    <row r="19454" spans="1:28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9</v>
      </c>
      <c r="G19454">
        <v>0.16020000000000001</v>
      </c>
      <c r="H19454">
        <v>608.22</v>
      </c>
      <c r="I19454" t="s">
        <v>81</v>
      </c>
      <c r="J19454" t="s">
        <v>555</v>
      </c>
      <c r="K19454" t="s">
        <v>9562</v>
      </c>
      <c r="L19454" t="s">
        <v>227</v>
      </c>
      <c r="M19454" t="s">
        <v>33</v>
      </c>
      <c r="N19454">
        <v>100000</v>
      </c>
      <c r="O19454" t="s">
        <v>4091</v>
      </c>
      <c r="P19454" s="1">
        <v>40544</v>
      </c>
      <c r="Q19454" t="s">
        <v>85</v>
      </c>
      <c r="R19454" t="s">
        <v>36</v>
      </c>
      <c r="S19454" t="s">
        <v>42842</v>
      </c>
      <c r="T19454" t="s">
        <v>38</v>
      </c>
      <c r="U19454" t="s">
        <v>42843</v>
      </c>
      <c r="V19454" t="s">
        <v>692</v>
      </c>
      <c r="W19454" t="s">
        <v>49</v>
      </c>
      <c r="X19454">
        <v>16.809999999999999</v>
      </c>
      <c r="Y19454">
        <v>659099</v>
      </c>
      <c r="Z19454">
        <v>45679</v>
      </c>
      <c r="AA19454">
        <v>17029.68</v>
      </c>
      <c r="AB19454" s="1">
        <v>41456</v>
      </c>
    </row>
    <row r="19455" spans="1:28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8</v>
      </c>
      <c r="G19455">
        <v>0.1111</v>
      </c>
      <c r="H19455">
        <v>445.96</v>
      </c>
      <c r="I19455" t="s">
        <v>29</v>
      </c>
      <c r="J19455" t="s">
        <v>42</v>
      </c>
      <c r="K19455" t="s">
        <v>42844</v>
      </c>
      <c r="L19455" t="s">
        <v>170</v>
      </c>
      <c r="M19455" t="s">
        <v>33</v>
      </c>
      <c r="N19455">
        <v>95000</v>
      </c>
      <c r="O19455" t="s">
        <v>34</v>
      </c>
      <c r="P19455" s="1">
        <v>40544</v>
      </c>
      <c r="Q19455" t="s">
        <v>35</v>
      </c>
      <c r="R19455" t="s">
        <v>36</v>
      </c>
      <c r="S19455" t="s">
        <v>31</v>
      </c>
      <c r="T19455" t="s">
        <v>149</v>
      </c>
      <c r="U19455" t="s">
        <v>9793</v>
      </c>
      <c r="V19455" t="s">
        <v>1649</v>
      </c>
      <c r="W19455" t="s">
        <v>41</v>
      </c>
      <c r="X19455">
        <v>9.11</v>
      </c>
      <c r="Y19455">
        <v>659102</v>
      </c>
      <c r="Z19455">
        <v>0</v>
      </c>
      <c r="AA19455">
        <v>15458.068139999999</v>
      </c>
      <c r="AB19455" s="1">
        <v>41153</v>
      </c>
    </row>
    <row r="19456" spans="1:28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8</v>
      </c>
      <c r="G19456">
        <v>0.13059999999999999</v>
      </c>
      <c r="H19456">
        <v>843.08</v>
      </c>
      <c r="I19456" t="s">
        <v>50</v>
      </c>
      <c r="J19456" t="s">
        <v>51</v>
      </c>
      <c r="K19456" t="s">
        <v>42845</v>
      </c>
      <c r="L19456" t="s">
        <v>32</v>
      </c>
      <c r="M19456" t="s">
        <v>73</v>
      </c>
      <c r="N19456">
        <v>138000</v>
      </c>
      <c r="O19456" t="s">
        <v>4091</v>
      </c>
      <c r="P19456" s="1">
        <v>40544</v>
      </c>
      <c r="Q19456" t="s">
        <v>35</v>
      </c>
      <c r="R19456" t="s">
        <v>36</v>
      </c>
      <c r="S19456" t="s">
        <v>31</v>
      </c>
      <c r="T19456" t="s">
        <v>175</v>
      </c>
      <c r="U19456" t="s">
        <v>42846</v>
      </c>
      <c r="V19456" t="s">
        <v>1376</v>
      </c>
      <c r="W19456" t="s">
        <v>102</v>
      </c>
      <c r="X19456">
        <v>4.1399999999999997</v>
      </c>
      <c r="Y19456">
        <v>659105</v>
      </c>
      <c r="Z19456">
        <v>6578</v>
      </c>
      <c r="AA19456">
        <v>28568.393059999999</v>
      </c>
      <c r="AB19456" s="1">
        <v>41061</v>
      </c>
    </row>
    <row r="19457" spans="1:28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8</v>
      </c>
      <c r="G19457">
        <v>0.1343</v>
      </c>
      <c r="H19457">
        <v>67.81</v>
      </c>
      <c r="I19457" t="s">
        <v>50</v>
      </c>
      <c r="J19457" t="s">
        <v>59</v>
      </c>
      <c r="K19457" t="s">
        <v>42847</v>
      </c>
      <c r="L19457" t="s">
        <v>53</v>
      </c>
      <c r="M19457" t="s">
        <v>33</v>
      </c>
      <c r="N19457">
        <v>75000</v>
      </c>
      <c r="O19457" t="s">
        <v>44</v>
      </c>
      <c r="P19457" s="1">
        <v>40544</v>
      </c>
      <c r="Q19457" t="s">
        <v>35</v>
      </c>
      <c r="R19457" t="s">
        <v>36</v>
      </c>
      <c r="S19457" t="s">
        <v>42848</v>
      </c>
      <c r="T19457" t="s">
        <v>175</v>
      </c>
      <c r="U19457" t="s">
        <v>1095</v>
      </c>
      <c r="V19457" t="s">
        <v>165</v>
      </c>
      <c r="W19457" t="s">
        <v>166</v>
      </c>
      <c r="X19457">
        <v>10.59</v>
      </c>
      <c r="Y19457">
        <v>659157</v>
      </c>
      <c r="Z19457">
        <v>3420</v>
      </c>
      <c r="AA19457">
        <v>2442.883754</v>
      </c>
      <c r="AB19457" s="1">
        <v>41671</v>
      </c>
    </row>
    <row r="19458" spans="1:28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9</v>
      </c>
      <c r="G19458">
        <v>0.14169999999999999</v>
      </c>
      <c r="H19458">
        <v>252.25</v>
      </c>
      <c r="I19458" t="s">
        <v>50</v>
      </c>
      <c r="J19458" t="s">
        <v>72</v>
      </c>
      <c r="K19458" t="s">
        <v>42849</v>
      </c>
      <c r="L19458" t="s">
        <v>197</v>
      </c>
      <c r="M19458" t="s">
        <v>33</v>
      </c>
      <c r="N19458">
        <v>33000</v>
      </c>
      <c r="O19458" t="s">
        <v>34</v>
      </c>
      <c r="P19458" s="1">
        <v>40544</v>
      </c>
      <c r="Q19458" t="s">
        <v>85</v>
      </c>
      <c r="R19458" t="s">
        <v>36</v>
      </c>
      <c r="S19458" t="s">
        <v>42850</v>
      </c>
      <c r="T19458" t="s">
        <v>38</v>
      </c>
      <c r="U19458" t="s">
        <v>42851</v>
      </c>
      <c r="V19458" t="s">
        <v>177</v>
      </c>
      <c r="W19458" t="s">
        <v>178</v>
      </c>
      <c r="X19458">
        <v>20</v>
      </c>
      <c r="Y19458">
        <v>659177</v>
      </c>
      <c r="Z19458">
        <v>12867</v>
      </c>
      <c r="AA19458">
        <v>5044.17</v>
      </c>
      <c r="AB19458" s="1">
        <v>41183</v>
      </c>
    </row>
    <row r="19459" spans="1:28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8</v>
      </c>
      <c r="G19459">
        <v>0.13059999999999999</v>
      </c>
      <c r="H19459">
        <v>674.46</v>
      </c>
      <c r="I19459" t="s">
        <v>50</v>
      </c>
      <c r="J19459" t="s">
        <v>51</v>
      </c>
      <c r="K19459" t="s">
        <v>42852</v>
      </c>
      <c r="L19459" t="s">
        <v>53</v>
      </c>
      <c r="M19459" t="s">
        <v>33</v>
      </c>
      <c r="N19459">
        <v>100000</v>
      </c>
      <c r="O19459" t="s">
        <v>34</v>
      </c>
      <c r="P19459" s="1">
        <v>40544</v>
      </c>
      <c r="Q19459" t="s">
        <v>35</v>
      </c>
      <c r="R19459" t="s">
        <v>36</v>
      </c>
      <c r="S19459" t="s">
        <v>42853</v>
      </c>
      <c r="T19459" t="s">
        <v>357</v>
      </c>
      <c r="U19459" t="s">
        <v>1269</v>
      </c>
      <c r="V19459" t="s">
        <v>165</v>
      </c>
      <c r="W19459" t="s">
        <v>166</v>
      </c>
      <c r="X19459">
        <v>0.56000000000000005</v>
      </c>
      <c r="Y19459">
        <v>659193</v>
      </c>
      <c r="Z19459">
        <v>2177</v>
      </c>
      <c r="AA19459">
        <v>24281.306420000001</v>
      </c>
      <c r="AB19459" s="1">
        <v>41671</v>
      </c>
    </row>
    <row r="19460" spans="1:28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8</v>
      </c>
      <c r="G19460">
        <v>0.1111</v>
      </c>
      <c r="H19460">
        <v>114.77</v>
      </c>
      <c r="I19460" t="s">
        <v>29</v>
      </c>
      <c r="J19460" t="s">
        <v>42</v>
      </c>
      <c r="K19460" t="s">
        <v>31</v>
      </c>
      <c r="L19460" t="s">
        <v>5808</v>
      </c>
      <c r="M19460" t="s">
        <v>33</v>
      </c>
      <c r="N19460">
        <v>25000</v>
      </c>
      <c r="O19460" t="s">
        <v>34</v>
      </c>
      <c r="P19460" s="1">
        <v>40544</v>
      </c>
      <c r="Q19460" t="s">
        <v>35</v>
      </c>
      <c r="R19460" t="s">
        <v>36</v>
      </c>
      <c r="S19460" t="s">
        <v>42854</v>
      </c>
      <c r="T19460" t="s">
        <v>46</v>
      </c>
      <c r="U19460" t="s">
        <v>1095</v>
      </c>
      <c r="V19460" t="s">
        <v>354</v>
      </c>
      <c r="W19460" t="s">
        <v>158</v>
      </c>
      <c r="X19460">
        <v>12.67</v>
      </c>
      <c r="Y19460">
        <v>659199</v>
      </c>
      <c r="Z19460">
        <v>3268</v>
      </c>
      <c r="AA19460">
        <v>4131.931619</v>
      </c>
      <c r="AB19460" s="1">
        <v>41671</v>
      </c>
    </row>
    <row r="19461" spans="1:28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8</v>
      </c>
      <c r="G19461">
        <v>0.1037</v>
      </c>
      <c r="H19461">
        <v>97.33</v>
      </c>
      <c r="I19461" t="s">
        <v>29</v>
      </c>
      <c r="J19461" t="s">
        <v>66</v>
      </c>
      <c r="K19461" t="s">
        <v>42855</v>
      </c>
      <c r="L19461" t="s">
        <v>170</v>
      </c>
      <c r="M19461" t="s">
        <v>33</v>
      </c>
      <c r="N19461">
        <v>50000</v>
      </c>
      <c r="O19461" t="s">
        <v>4091</v>
      </c>
      <c r="P19461" s="1">
        <v>40544</v>
      </c>
      <c r="Q19461" t="s">
        <v>35</v>
      </c>
      <c r="R19461" t="s">
        <v>36</v>
      </c>
      <c r="S19461" t="s">
        <v>42856</v>
      </c>
      <c r="T19461" t="s">
        <v>99</v>
      </c>
      <c r="U19461" t="s">
        <v>42857</v>
      </c>
      <c r="V19461" t="s">
        <v>1027</v>
      </c>
      <c r="W19461" t="s">
        <v>41</v>
      </c>
      <c r="X19461">
        <v>9.58</v>
      </c>
      <c r="Y19461">
        <v>659208</v>
      </c>
      <c r="Z19461">
        <v>5675</v>
      </c>
      <c r="AA19461">
        <v>3504.245195</v>
      </c>
      <c r="AB19461" s="1">
        <v>41671</v>
      </c>
    </row>
    <row r="19462" spans="1:28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9</v>
      </c>
      <c r="G19462">
        <v>0.1343</v>
      </c>
      <c r="H19462">
        <v>220.55</v>
      </c>
      <c r="I19462" t="s">
        <v>50</v>
      </c>
      <c r="J19462" t="s">
        <v>59</v>
      </c>
      <c r="K19462" t="s">
        <v>42858</v>
      </c>
      <c r="L19462" t="s">
        <v>197</v>
      </c>
      <c r="M19462" t="s">
        <v>54</v>
      </c>
      <c r="N19462">
        <v>62400</v>
      </c>
      <c r="O19462" t="s">
        <v>44</v>
      </c>
      <c r="P19462" s="1">
        <v>40544</v>
      </c>
      <c r="Q19462" t="s">
        <v>35</v>
      </c>
      <c r="R19462" t="s">
        <v>36</v>
      </c>
      <c r="S19462" t="s">
        <v>42859</v>
      </c>
      <c r="T19462" t="s">
        <v>357</v>
      </c>
      <c r="U19462" t="s">
        <v>1327</v>
      </c>
      <c r="V19462" t="s">
        <v>88</v>
      </c>
      <c r="W19462" t="s">
        <v>89</v>
      </c>
      <c r="X19462">
        <v>14.37</v>
      </c>
      <c r="Y19462">
        <v>659209</v>
      </c>
      <c r="Z19462">
        <v>1316</v>
      </c>
      <c r="AA19462">
        <v>11092.3729</v>
      </c>
      <c r="AB19462" s="1">
        <v>41091</v>
      </c>
    </row>
    <row r="19463" spans="1:28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9</v>
      </c>
      <c r="G19463">
        <v>0.14910000000000001</v>
      </c>
      <c r="H19463">
        <v>498.6</v>
      </c>
      <c r="I19463" t="s">
        <v>81</v>
      </c>
      <c r="J19463" t="s">
        <v>82</v>
      </c>
      <c r="K19463" t="s">
        <v>42860</v>
      </c>
      <c r="L19463" t="s">
        <v>53</v>
      </c>
      <c r="M19463" t="s">
        <v>73</v>
      </c>
      <c r="N19463">
        <v>78000</v>
      </c>
      <c r="O19463" t="s">
        <v>34</v>
      </c>
      <c r="P19463" s="1">
        <v>40575</v>
      </c>
      <c r="Q19463" t="s">
        <v>35</v>
      </c>
      <c r="R19463" t="s">
        <v>36</v>
      </c>
      <c r="S19463" t="s">
        <v>31</v>
      </c>
      <c r="T19463" t="s">
        <v>729</v>
      </c>
      <c r="U19463" t="s">
        <v>42861</v>
      </c>
      <c r="V19463" t="s">
        <v>2379</v>
      </c>
      <c r="W19463" t="s">
        <v>41</v>
      </c>
      <c r="X19463">
        <v>5.62</v>
      </c>
      <c r="Y19463">
        <v>659210</v>
      </c>
      <c r="Z19463">
        <v>3861</v>
      </c>
      <c r="AA19463">
        <v>21379.1623</v>
      </c>
      <c r="AB19463" s="1">
        <v>40787</v>
      </c>
    </row>
    <row r="19464" spans="1:28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8</v>
      </c>
      <c r="G19464">
        <v>7.6600000000000001E-2</v>
      </c>
      <c r="H19464">
        <v>280.62</v>
      </c>
      <c r="I19464" t="s">
        <v>77</v>
      </c>
      <c r="J19464" t="s">
        <v>78</v>
      </c>
      <c r="K19464" t="s">
        <v>42862</v>
      </c>
      <c r="L19464" t="s">
        <v>68</v>
      </c>
      <c r="M19464" t="s">
        <v>73</v>
      </c>
      <c r="N19464">
        <v>86400</v>
      </c>
      <c r="O19464" t="s">
        <v>44</v>
      </c>
      <c r="P19464" s="1">
        <v>40544</v>
      </c>
      <c r="Q19464" t="s">
        <v>85</v>
      </c>
      <c r="R19464" t="s">
        <v>36</v>
      </c>
      <c r="S19464" t="s">
        <v>42863</v>
      </c>
      <c r="T19464" t="s">
        <v>99</v>
      </c>
      <c r="U19464" t="s">
        <v>42864</v>
      </c>
      <c r="V19464" t="s">
        <v>101</v>
      </c>
      <c r="W19464" t="s">
        <v>102</v>
      </c>
      <c r="X19464">
        <v>3.85</v>
      </c>
      <c r="Y19464">
        <v>659221</v>
      </c>
      <c r="Z19464">
        <v>5365</v>
      </c>
      <c r="AA19464">
        <v>8945.16</v>
      </c>
      <c r="AB19464" s="1">
        <v>41548</v>
      </c>
    </row>
    <row r="19465" spans="1:28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8</v>
      </c>
      <c r="G19465">
        <v>0.16020000000000001</v>
      </c>
      <c r="H19465">
        <v>879.18</v>
      </c>
      <c r="I19465" t="s">
        <v>81</v>
      </c>
      <c r="J19465" t="s">
        <v>555</v>
      </c>
      <c r="K19465" t="s">
        <v>20592</v>
      </c>
      <c r="L19465" t="s">
        <v>137</v>
      </c>
      <c r="M19465" t="s">
        <v>33</v>
      </c>
      <c r="N19465">
        <v>88000</v>
      </c>
      <c r="O19465" t="s">
        <v>34</v>
      </c>
      <c r="P19465" s="1">
        <v>40544</v>
      </c>
      <c r="Q19465" t="s">
        <v>35</v>
      </c>
      <c r="R19465" t="s">
        <v>36</v>
      </c>
      <c r="S19465" t="s">
        <v>42865</v>
      </c>
      <c r="T19465" t="s">
        <v>38</v>
      </c>
      <c r="U19465" t="s">
        <v>42866</v>
      </c>
      <c r="V19465" t="s">
        <v>48</v>
      </c>
      <c r="W19465" t="s">
        <v>49</v>
      </c>
      <c r="X19465">
        <v>14.78</v>
      </c>
      <c r="Y19465">
        <v>659238</v>
      </c>
      <c r="Z19465">
        <v>37680</v>
      </c>
      <c r="AA19465">
        <v>29409.348859999998</v>
      </c>
      <c r="AB19465" s="1">
        <v>41061</v>
      </c>
    </row>
    <row r="19466" spans="1:28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8</v>
      </c>
      <c r="G19466">
        <v>0.16020000000000001</v>
      </c>
      <c r="H19466">
        <v>126.61</v>
      </c>
      <c r="I19466" t="s">
        <v>81</v>
      </c>
      <c r="J19466" t="s">
        <v>555</v>
      </c>
      <c r="K19466" t="s">
        <v>42867</v>
      </c>
      <c r="L19466" t="s">
        <v>68</v>
      </c>
      <c r="M19466" t="s">
        <v>33</v>
      </c>
      <c r="N19466">
        <v>39772</v>
      </c>
      <c r="O19466" t="s">
        <v>34</v>
      </c>
      <c r="P19466" s="1">
        <v>40544</v>
      </c>
      <c r="Q19466" t="s">
        <v>85</v>
      </c>
      <c r="R19466" t="s">
        <v>36</v>
      </c>
      <c r="S19466" t="s">
        <v>42868</v>
      </c>
      <c r="T19466" t="s">
        <v>175</v>
      </c>
      <c r="U19466" t="s">
        <v>3493</v>
      </c>
      <c r="V19466" t="s">
        <v>2065</v>
      </c>
      <c r="W19466" t="s">
        <v>41</v>
      </c>
      <c r="X19466">
        <v>2.87</v>
      </c>
      <c r="Y19466">
        <v>659280</v>
      </c>
      <c r="Z19466">
        <v>1377</v>
      </c>
      <c r="AA19466">
        <v>1539.96</v>
      </c>
      <c r="AB19466" s="1">
        <v>40909</v>
      </c>
    </row>
    <row r="19467" spans="1:28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8</v>
      </c>
      <c r="G19467">
        <v>0.1036</v>
      </c>
      <c r="H19467">
        <v>155.69999999999999</v>
      </c>
      <c r="I19467" t="s">
        <v>29</v>
      </c>
      <c r="J19467" t="s">
        <v>42</v>
      </c>
      <c r="K19467" t="s">
        <v>42869</v>
      </c>
      <c r="L19467" t="s">
        <v>197</v>
      </c>
      <c r="M19467" t="s">
        <v>73</v>
      </c>
      <c r="N19467">
        <v>90000</v>
      </c>
      <c r="O19467" t="s">
        <v>34</v>
      </c>
      <c r="P19467" s="1">
        <v>40544</v>
      </c>
      <c r="Q19467" t="s">
        <v>35</v>
      </c>
      <c r="R19467" t="s">
        <v>36</v>
      </c>
      <c r="S19467" t="s">
        <v>42870</v>
      </c>
      <c r="T19467" t="s">
        <v>729</v>
      </c>
      <c r="U19467" t="s">
        <v>42871</v>
      </c>
      <c r="V19467" t="s">
        <v>4288</v>
      </c>
      <c r="W19467" t="s">
        <v>178</v>
      </c>
      <c r="X19467">
        <v>19.309999999999999</v>
      </c>
      <c r="Y19467">
        <v>659299</v>
      </c>
      <c r="Z19467">
        <v>12486</v>
      </c>
      <c r="AA19467">
        <v>5487.9843250000004</v>
      </c>
      <c r="AB19467" s="1">
        <v>41275</v>
      </c>
    </row>
    <row r="19468" spans="1:28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8</v>
      </c>
      <c r="G19468">
        <v>0.1111</v>
      </c>
      <c r="H19468">
        <v>524.66</v>
      </c>
      <c r="I19468" t="s">
        <v>29</v>
      </c>
      <c r="J19468" t="s">
        <v>42</v>
      </c>
      <c r="K19468" t="s">
        <v>42872</v>
      </c>
      <c r="L19468" t="s">
        <v>53</v>
      </c>
      <c r="M19468" t="s">
        <v>73</v>
      </c>
      <c r="N19468">
        <v>92000</v>
      </c>
      <c r="O19468" t="s">
        <v>34</v>
      </c>
      <c r="P19468" s="1">
        <v>40544</v>
      </c>
      <c r="Q19468" t="s">
        <v>35</v>
      </c>
      <c r="R19468" t="s">
        <v>36</v>
      </c>
      <c r="S19468" t="s">
        <v>42873</v>
      </c>
      <c r="T19468" t="s">
        <v>38</v>
      </c>
      <c r="U19468" t="s">
        <v>42874</v>
      </c>
      <c r="V19468" t="s">
        <v>1014</v>
      </c>
      <c r="W19468" t="s">
        <v>201</v>
      </c>
      <c r="X19468">
        <v>15.94</v>
      </c>
      <c r="Y19468">
        <v>659310</v>
      </c>
      <c r="Z19468">
        <v>82313</v>
      </c>
      <c r="AA19468">
        <v>18677.99683</v>
      </c>
      <c r="AB19468" s="1">
        <v>41395</v>
      </c>
    </row>
    <row r="19469" spans="1:28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8</v>
      </c>
      <c r="G19469">
        <v>5.79E-2</v>
      </c>
      <c r="H19469">
        <v>242.62</v>
      </c>
      <c r="I19469" t="s">
        <v>77</v>
      </c>
      <c r="J19469" t="s">
        <v>207</v>
      </c>
      <c r="K19469" t="s">
        <v>42875</v>
      </c>
      <c r="L19469" t="s">
        <v>197</v>
      </c>
      <c r="M19469" t="s">
        <v>54</v>
      </c>
      <c r="N19469">
        <v>48000</v>
      </c>
      <c r="O19469" t="s">
        <v>4091</v>
      </c>
      <c r="P19469" s="1">
        <v>40544</v>
      </c>
      <c r="Q19469" t="s">
        <v>35</v>
      </c>
      <c r="R19469" t="s">
        <v>36</v>
      </c>
      <c r="S19469" t="s">
        <v>31</v>
      </c>
      <c r="T19469" t="s">
        <v>149</v>
      </c>
      <c r="U19469" t="s">
        <v>1095</v>
      </c>
      <c r="V19469" t="s">
        <v>2362</v>
      </c>
      <c r="W19469" t="s">
        <v>129</v>
      </c>
      <c r="X19469">
        <v>0.72</v>
      </c>
      <c r="Y19469">
        <v>659318</v>
      </c>
      <c r="Z19469">
        <v>1492</v>
      </c>
      <c r="AA19469">
        <v>8449.0749610000003</v>
      </c>
      <c r="AB19469" s="1">
        <v>41000</v>
      </c>
    </row>
    <row r="19470" spans="1:28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8</v>
      </c>
      <c r="G19470">
        <v>5.79E-2</v>
      </c>
      <c r="H19470">
        <v>303.27</v>
      </c>
      <c r="I19470" t="s">
        <v>77</v>
      </c>
      <c r="J19470" t="s">
        <v>207</v>
      </c>
      <c r="K19470" t="s">
        <v>60</v>
      </c>
      <c r="L19470" t="s">
        <v>32</v>
      </c>
      <c r="M19470" t="s">
        <v>33</v>
      </c>
      <c r="N19470">
        <v>40000</v>
      </c>
      <c r="O19470" t="s">
        <v>4091</v>
      </c>
      <c r="P19470" s="1">
        <v>40544</v>
      </c>
      <c r="Q19470" t="s">
        <v>35</v>
      </c>
      <c r="R19470" t="s">
        <v>36</v>
      </c>
      <c r="S19470" t="s">
        <v>31</v>
      </c>
      <c r="T19470" t="s">
        <v>38</v>
      </c>
      <c r="U19470" t="s">
        <v>42876</v>
      </c>
      <c r="V19470" t="s">
        <v>1506</v>
      </c>
      <c r="W19470" t="s">
        <v>1240</v>
      </c>
      <c r="X19470">
        <v>14.55</v>
      </c>
      <c r="Y19470">
        <v>659352</v>
      </c>
      <c r="Z19470">
        <v>5534</v>
      </c>
      <c r="AA19470">
        <v>10866.483410000001</v>
      </c>
      <c r="AB19470" s="1">
        <v>41426</v>
      </c>
    </row>
    <row r="19471" spans="1:28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8</v>
      </c>
      <c r="G19471">
        <v>5.79E-2</v>
      </c>
      <c r="H19471">
        <v>136.47999999999999</v>
      </c>
      <c r="I19471" t="s">
        <v>77</v>
      </c>
      <c r="J19471" t="s">
        <v>207</v>
      </c>
      <c r="K19471" t="s">
        <v>42877</v>
      </c>
      <c r="L19471" t="s">
        <v>53</v>
      </c>
      <c r="M19471" t="s">
        <v>54</v>
      </c>
      <c r="N19471">
        <v>23000</v>
      </c>
      <c r="O19471" t="s">
        <v>44</v>
      </c>
      <c r="P19471" s="1">
        <v>40544</v>
      </c>
      <c r="Q19471" t="s">
        <v>35</v>
      </c>
      <c r="R19471" t="s">
        <v>36</v>
      </c>
      <c r="S19471" t="s">
        <v>31</v>
      </c>
      <c r="T19471" t="s">
        <v>46</v>
      </c>
      <c r="U19471" t="s">
        <v>4996</v>
      </c>
      <c r="V19471" t="s">
        <v>29227</v>
      </c>
      <c r="W19471" t="s">
        <v>102</v>
      </c>
      <c r="X19471">
        <v>19.149999999999999</v>
      </c>
      <c r="Y19471">
        <v>659365</v>
      </c>
      <c r="Z19471">
        <v>4606</v>
      </c>
      <c r="AA19471">
        <v>4779.951642</v>
      </c>
      <c r="AB19471" s="1">
        <v>41153</v>
      </c>
    </row>
    <row r="19472" spans="1:28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8</v>
      </c>
      <c r="G19472">
        <v>0.16020000000000001</v>
      </c>
      <c r="H19472">
        <v>105.51</v>
      </c>
      <c r="I19472" t="s">
        <v>81</v>
      </c>
      <c r="J19472" t="s">
        <v>555</v>
      </c>
      <c r="K19472" t="s">
        <v>2056</v>
      </c>
      <c r="L19472" t="s">
        <v>53</v>
      </c>
      <c r="M19472" t="s">
        <v>33</v>
      </c>
      <c r="N19472">
        <v>84996</v>
      </c>
      <c r="O19472" t="s">
        <v>34</v>
      </c>
      <c r="P19472" s="1">
        <v>40544</v>
      </c>
      <c r="Q19472" t="s">
        <v>35</v>
      </c>
      <c r="R19472" t="s">
        <v>36</v>
      </c>
      <c r="S19472" t="s">
        <v>31</v>
      </c>
      <c r="T19472" t="s">
        <v>149</v>
      </c>
      <c r="U19472" t="s">
        <v>42878</v>
      </c>
      <c r="V19472" t="s">
        <v>2335</v>
      </c>
      <c r="W19472" t="s">
        <v>235</v>
      </c>
      <c r="X19472">
        <v>10.83</v>
      </c>
      <c r="Y19472">
        <v>659394</v>
      </c>
      <c r="Z19472">
        <v>6465</v>
      </c>
      <c r="AA19472">
        <v>3789.994091</v>
      </c>
      <c r="AB19472" s="1">
        <v>41579</v>
      </c>
    </row>
    <row r="19473" spans="1:28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8</v>
      </c>
      <c r="G19473">
        <v>0.1</v>
      </c>
      <c r="H19473">
        <v>387.21</v>
      </c>
      <c r="I19473" t="s">
        <v>29</v>
      </c>
      <c r="J19473" t="s">
        <v>202</v>
      </c>
      <c r="K19473" t="s">
        <v>42879</v>
      </c>
      <c r="L19473" t="s">
        <v>241</v>
      </c>
      <c r="M19473" t="s">
        <v>73</v>
      </c>
      <c r="N19473">
        <v>60000</v>
      </c>
      <c r="O19473" t="s">
        <v>4091</v>
      </c>
      <c r="P19473" s="1">
        <v>40544</v>
      </c>
      <c r="Q19473" t="s">
        <v>35</v>
      </c>
      <c r="R19473" t="s">
        <v>36</v>
      </c>
      <c r="S19473" t="s">
        <v>31</v>
      </c>
      <c r="T19473" t="s">
        <v>38</v>
      </c>
      <c r="U19473" t="s">
        <v>42880</v>
      </c>
      <c r="V19473" t="s">
        <v>9372</v>
      </c>
      <c r="W19473" t="s">
        <v>248</v>
      </c>
      <c r="X19473">
        <v>12.32</v>
      </c>
      <c r="Y19473">
        <v>659409</v>
      </c>
      <c r="Z19473">
        <v>4515</v>
      </c>
      <c r="AA19473">
        <v>13940.04082</v>
      </c>
      <c r="AB19473" s="1">
        <v>41671</v>
      </c>
    </row>
    <row r="19474" spans="1:28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9</v>
      </c>
      <c r="G19474">
        <v>0.1037</v>
      </c>
      <c r="H19474">
        <v>257.16000000000003</v>
      </c>
      <c r="I19474" t="s">
        <v>29</v>
      </c>
      <c r="J19474" t="s">
        <v>66</v>
      </c>
      <c r="K19474" t="s">
        <v>42881</v>
      </c>
      <c r="L19474" t="s">
        <v>53</v>
      </c>
      <c r="M19474" t="s">
        <v>33</v>
      </c>
      <c r="N19474">
        <v>52000</v>
      </c>
      <c r="O19474" t="s">
        <v>44</v>
      </c>
      <c r="P19474" s="1">
        <v>40544</v>
      </c>
      <c r="Q19474" t="s">
        <v>35</v>
      </c>
      <c r="R19474" t="s">
        <v>36</v>
      </c>
      <c r="S19474" t="s">
        <v>42882</v>
      </c>
      <c r="T19474" t="s">
        <v>38</v>
      </c>
      <c r="U19474" t="s">
        <v>42883</v>
      </c>
      <c r="V19474" t="s">
        <v>306</v>
      </c>
      <c r="W19474" t="s">
        <v>49</v>
      </c>
      <c r="X19474">
        <v>6</v>
      </c>
      <c r="Y19474">
        <v>659426</v>
      </c>
      <c r="Z19474">
        <v>1453</v>
      </c>
      <c r="AA19474">
        <v>14167.587589999999</v>
      </c>
      <c r="AB19474" s="1">
        <v>41334</v>
      </c>
    </row>
    <row r="19475" spans="1:28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8</v>
      </c>
      <c r="G19475">
        <v>7.2900000000000006E-2</v>
      </c>
      <c r="H19475">
        <v>306.23</v>
      </c>
      <c r="I19475" t="s">
        <v>77</v>
      </c>
      <c r="J19475" t="s">
        <v>130</v>
      </c>
      <c r="K19475" t="s">
        <v>42884</v>
      </c>
      <c r="L19475" t="s">
        <v>197</v>
      </c>
      <c r="M19475" t="s">
        <v>33</v>
      </c>
      <c r="N19475">
        <v>30000</v>
      </c>
      <c r="O19475" t="s">
        <v>44</v>
      </c>
      <c r="P19475" s="1">
        <v>40544</v>
      </c>
      <c r="Q19475" t="s">
        <v>35</v>
      </c>
      <c r="R19475" t="s">
        <v>36</v>
      </c>
      <c r="S19475" t="s">
        <v>42885</v>
      </c>
      <c r="T19475" t="s">
        <v>38</v>
      </c>
      <c r="U19475" t="s">
        <v>42886</v>
      </c>
      <c r="V19475" t="s">
        <v>64</v>
      </c>
      <c r="W19475" t="s">
        <v>65</v>
      </c>
      <c r="X19475">
        <v>27.48</v>
      </c>
      <c r="Y19475">
        <v>659466</v>
      </c>
      <c r="Z19475">
        <v>14999</v>
      </c>
      <c r="AA19475">
        <v>10951.631460000001</v>
      </c>
      <c r="AB19475" s="1">
        <v>41640</v>
      </c>
    </row>
    <row r="19476" spans="1:28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8</v>
      </c>
      <c r="G19476">
        <v>0.16400000000000001</v>
      </c>
      <c r="H19476">
        <v>265.17</v>
      </c>
      <c r="I19476" t="s">
        <v>167</v>
      </c>
      <c r="J19476" t="s">
        <v>325</v>
      </c>
      <c r="K19476" t="s">
        <v>42887</v>
      </c>
      <c r="L19476" t="s">
        <v>32</v>
      </c>
      <c r="M19476" t="s">
        <v>33</v>
      </c>
      <c r="N19476">
        <v>50000</v>
      </c>
      <c r="O19476" t="s">
        <v>4091</v>
      </c>
      <c r="P19476" s="1">
        <v>40544</v>
      </c>
      <c r="Q19476" t="s">
        <v>35</v>
      </c>
      <c r="R19476" t="s">
        <v>36</v>
      </c>
      <c r="S19476" t="s">
        <v>42888</v>
      </c>
      <c r="T19476" t="s">
        <v>38</v>
      </c>
      <c r="U19476" t="s">
        <v>42889</v>
      </c>
      <c r="V19476" t="s">
        <v>40</v>
      </c>
      <c r="W19476" t="s">
        <v>41</v>
      </c>
      <c r="X19476">
        <v>13.34</v>
      </c>
      <c r="Y19476">
        <v>659483</v>
      </c>
      <c r="Z19476">
        <v>7430</v>
      </c>
      <c r="AA19476">
        <v>9545.9812239999992</v>
      </c>
      <c r="AB19476" s="1">
        <v>41671</v>
      </c>
    </row>
    <row r="19477" spans="1:28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9</v>
      </c>
      <c r="G19477">
        <v>0.16769999999999999</v>
      </c>
      <c r="H19477">
        <v>385.78</v>
      </c>
      <c r="I19477" t="s">
        <v>167</v>
      </c>
      <c r="J19477" t="s">
        <v>211</v>
      </c>
      <c r="K19477" t="s">
        <v>7126</v>
      </c>
      <c r="L19477" t="s">
        <v>61</v>
      </c>
      <c r="M19477" t="s">
        <v>73</v>
      </c>
      <c r="N19477">
        <v>49000</v>
      </c>
      <c r="O19477" t="s">
        <v>34</v>
      </c>
      <c r="P19477" s="1">
        <v>40544</v>
      </c>
      <c r="Q19477" t="s">
        <v>35</v>
      </c>
      <c r="R19477" t="s">
        <v>36</v>
      </c>
      <c r="S19477" t="s">
        <v>42890</v>
      </c>
      <c r="T19477" t="s">
        <v>38</v>
      </c>
      <c r="U19477" t="s">
        <v>42891</v>
      </c>
      <c r="V19477" t="s">
        <v>527</v>
      </c>
      <c r="W19477" t="s">
        <v>183</v>
      </c>
      <c r="X19477">
        <v>22.04</v>
      </c>
      <c r="Y19477">
        <v>659493</v>
      </c>
      <c r="Z19477">
        <v>11435</v>
      </c>
      <c r="AA19477">
        <v>23151.509989999999</v>
      </c>
      <c r="AB19477" s="1">
        <v>42430</v>
      </c>
    </row>
    <row r="19478" spans="1:28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9</v>
      </c>
      <c r="G19478">
        <v>0.16769999999999999</v>
      </c>
      <c r="H19478">
        <v>377.12</v>
      </c>
      <c r="I19478" t="s">
        <v>167</v>
      </c>
      <c r="J19478" t="s">
        <v>211</v>
      </c>
      <c r="K19478" t="s">
        <v>42892</v>
      </c>
      <c r="L19478" t="s">
        <v>170</v>
      </c>
      <c r="M19478" t="s">
        <v>73</v>
      </c>
      <c r="N19478">
        <v>72000</v>
      </c>
      <c r="O19478" t="s">
        <v>4091</v>
      </c>
      <c r="P19478" s="1">
        <v>40544</v>
      </c>
      <c r="Q19478" t="s">
        <v>85</v>
      </c>
      <c r="R19478" t="s">
        <v>36</v>
      </c>
      <c r="S19478" t="s">
        <v>31</v>
      </c>
      <c r="T19478" t="s">
        <v>243</v>
      </c>
      <c r="U19478" t="s">
        <v>42893</v>
      </c>
      <c r="V19478" t="s">
        <v>354</v>
      </c>
      <c r="W19478" t="s">
        <v>158</v>
      </c>
      <c r="X19478">
        <v>20.9</v>
      </c>
      <c r="Y19478">
        <v>659533</v>
      </c>
      <c r="Z19478">
        <v>32963</v>
      </c>
      <c r="AA19478">
        <v>20442.36</v>
      </c>
      <c r="AB19478" s="1">
        <v>42186</v>
      </c>
    </row>
    <row r="19479" spans="1:28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8</v>
      </c>
      <c r="G19479">
        <v>0.1454</v>
      </c>
      <c r="H19479">
        <v>521.78</v>
      </c>
      <c r="I19479" t="s">
        <v>81</v>
      </c>
      <c r="J19479" t="s">
        <v>336</v>
      </c>
      <c r="K19479" t="s">
        <v>42894</v>
      </c>
      <c r="L19479" t="s">
        <v>197</v>
      </c>
      <c r="M19479" t="s">
        <v>73</v>
      </c>
      <c r="N19479">
        <v>45324</v>
      </c>
      <c r="O19479" t="s">
        <v>4091</v>
      </c>
      <c r="P19479" s="1">
        <v>40544</v>
      </c>
      <c r="Q19479" t="s">
        <v>35</v>
      </c>
      <c r="R19479" t="s">
        <v>36</v>
      </c>
      <c r="S19479" t="s">
        <v>42895</v>
      </c>
      <c r="T19479" t="s">
        <v>38</v>
      </c>
      <c r="U19479" t="s">
        <v>2469</v>
      </c>
      <c r="V19479" t="s">
        <v>2750</v>
      </c>
      <c r="W19479" t="s">
        <v>1525</v>
      </c>
      <c r="X19479">
        <v>15.83</v>
      </c>
      <c r="Y19479">
        <v>659597</v>
      </c>
      <c r="Z19479">
        <v>8992</v>
      </c>
      <c r="AA19479">
        <v>18410.27003</v>
      </c>
      <c r="AB19479" s="1">
        <v>41456</v>
      </c>
    </row>
    <row r="19480" spans="1:28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9</v>
      </c>
      <c r="G19480">
        <v>0.13059999999999999</v>
      </c>
      <c r="H19480">
        <v>143.54</v>
      </c>
      <c r="I19480" t="s">
        <v>50</v>
      </c>
      <c r="J19480" t="s">
        <v>51</v>
      </c>
      <c r="K19480" t="s">
        <v>42896</v>
      </c>
      <c r="L19480" t="s">
        <v>227</v>
      </c>
      <c r="M19480" t="s">
        <v>73</v>
      </c>
      <c r="N19480">
        <v>99840</v>
      </c>
      <c r="O19480" t="s">
        <v>4091</v>
      </c>
      <c r="P19480" s="1">
        <v>40544</v>
      </c>
      <c r="Q19480" t="s">
        <v>35</v>
      </c>
      <c r="R19480" t="s">
        <v>36</v>
      </c>
      <c r="S19480" t="s">
        <v>42897</v>
      </c>
      <c r="T19480" t="s">
        <v>105</v>
      </c>
      <c r="U19480" t="s">
        <v>42898</v>
      </c>
      <c r="V19480" t="s">
        <v>1771</v>
      </c>
      <c r="W19480" t="s">
        <v>58</v>
      </c>
      <c r="X19480">
        <v>9.83</v>
      </c>
      <c r="Y19480">
        <v>659611</v>
      </c>
      <c r="Z19480">
        <v>0</v>
      </c>
      <c r="AA19480">
        <v>8595.9400029999997</v>
      </c>
      <c r="AB19480" s="1">
        <v>42248</v>
      </c>
    </row>
    <row r="19481" spans="1:28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9</v>
      </c>
      <c r="G19481">
        <v>0.1565</v>
      </c>
      <c r="H19481">
        <v>156.87</v>
      </c>
      <c r="I19481" t="s">
        <v>81</v>
      </c>
      <c r="J19481" t="s">
        <v>188</v>
      </c>
      <c r="K19481" t="s">
        <v>42899</v>
      </c>
      <c r="L19481" t="s">
        <v>53</v>
      </c>
      <c r="M19481" t="s">
        <v>73</v>
      </c>
      <c r="N19481">
        <v>62000</v>
      </c>
      <c r="O19481" t="s">
        <v>4091</v>
      </c>
      <c r="P19481" s="1">
        <v>40544</v>
      </c>
      <c r="Q19481" t="s">
        <v>35</v>
      </c>
      <c r="R19481" t="s">
        <v>36</v>
      </c>
      <c r="S19481" t="s">
        <v>42900</v>
      </c>
      <c r="T19481" t="s">
        <v>149</v>
      </c>
      <c r="U19481" t="s">
        <v>42901</v>
      </c>
      <c r="V19481" t="s">
        <v>7002</v>
      </c>
      <c r="W19481" t="s">
        <v>142</v>
      </c>
      <c r="X19481">
        <v>10.88</v>
      </c>
      <c r="Y19481">
        <v>659645</v>
      </c>
      <c r="Z19481">
        <v>10772</v>
      </c>
      <c r="AA19481">
        <v>9411.4009040000001</v>
      </c>
      <c r="AB19481" s="1">
        <v>42401</v>
      </c>
    </row>
    <row r="19482" spans="1:28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9</v>
      </c>
      <c r="G19482">
        <v>0.16020000000000001</v>
      </c>
      <c r="H19482">
        <v>608.22</v>
      </c>
      <c r="I19482" t="s">
        <v>81</v>
      </c>
      <c r="J19482" t="s">
        <v>555</v>
      </c>
      <c r="K19482" t="s">
        <v>42902</v>
      </c>
      <c r="L19482" t="s">
        <v>53</v>
      </c>
      <c r="M19482" t="s">
        <v>73</v>
      </c>
      <c r="N19482">
        <v>120000</v>
      </c>
      <c r="O19482" t="s">
        <v>34</v>
      </c>
      <c r="P19482" s="1">
        <v>40575</v>
      </c>
      <c r="Q19482" t="s">
        <v>35</v>
      </c>
      <c r="R19482" t="s">
        <v>36</v>
      </c>
      <c r="S19482" t="s">
        <v>31</v>
      </c>
      <c r="T19482" t="s">
        <v>139</v>
      </c>
      <c r="U19482" t="s">
        <v>42903</v>
      </c>
      <c r="V19482" t="s">
        <v>331</v>
      </c>
      <c r="W19482" t="s">
        <v>255</v>
      </c>
      <c r="X19482">
        <v>1.18</v>
      </c>
      <c r="Y19482">
        <v>659646</v>
      </c>
      <c r="Z19482">
        <v>8146</v>
      </c>
      <c r="AA19482">
        <v>36493.31</v>
      </c>
      <c r="AB19482" s="1">
        <v>42401</v>
      </c>
    </row>
    <row r="19483" spans="1:28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8</v>
      </c>
      <c r="G19483">
        <v>5.4199999999999998E-2</v>
      </c>
      <c r="H19483">
        <v>60.32</v>
      </c>
      <c r="I19483" t="s">
        <v>77</v>
      </c>
      <c r="J19483" t="s">
        <v>473</v>
      </c>
      <c r="K19483" t="s">
        <v>42904</v>
      </c>
      <c r="L19483" t="s">
        <v>84</v>
      </c>
      <c r="M19483" t="s">
        <v>33</v>
      </c>
      <c r="N19483">
        <v>18000</v>
      </c>
      <c r="O19483" t="s">
        <v>4091</v>
      </c>
      <c r="P19483" s="1">
        <v>40544</v>
      </c>
      <c r="Q19483" t="s">
        <v>35</v>
      </c>
      <c r="R19483" t="s">
        <v>36</v>
      </c>
      <c r="S19483" t="s">
        <v>42905</v>
      </c>
      <c r="T19483" t="s">
        <v>175</v>
      </c>
      <c r="U19483" t="s">
        <v>42906</v>
      </c>
      <c r="V19483" t="s">
        <v>1754</v>
      </c>
      <c r="W19483" t="s">
        <v>255</v>
      </c>
      <c r="X19483">
        <v>1</v>
      </c>
      <c r="Y19483">
        <v>659649</v>
      </c>
      <c r="Z19483">
        <v>908</v>
      </c>
      <c r="AA19483">
        <v>2171.7701339999999</v>
      </c>
      <c r="AB19483" s="1">
        <v>41671</v>
      </c>
    </row>
    <row r="19484" spans="1:28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8</v>
      </c>
      <c r="G19484">
        <v>0.14910000000000001</v>
      </c>
      <c r="H19484">
        <v>218.12</v>
      </c>
      <c r="I19484" t="s">
        <v>81</v>
      </c>
      <c r="J19484" t="s">
        <v>82</v>
      </c>
      <c r="K19484" t="s">
        <v>42907</v>
      </c>
      <c r="L19484" t="s">
        <v>61</v>
      </c>
      <c r="M19484" t="s">
        <v>33</v>
      </c>
      <c r="N19484">
        <v>75000</v>
      </c>
      <c r="O19484" t="s">
        <v>4091</v>
      </c>
      <c r="P19484" s="1">
        <v>40544</v>
      </c>
      <c r="Q19484" t="s">
        <v>35</v>
      </c>
      <c r="R19484" t="s">
        <v>36</v>
      </c>
      <c r="S19484" t="s">
        <v>31</v>
      </c>
      <c r="T19484" t="s">
        <v>38</v>
      </c>
      <c r="U19484" t="s">
        <v>2241</v>
      </c>
      <c r="V19484" t="s">
        <v>1134</v>
      </c>
      <c r="W19484" t="s">
        <v>41</v>
      </c>
      <c r="X19484">
        <v>6.08</v>
      </c>
      <c r="Y19484">
        <v>659691</v>
      </c>
      <c r="Z19484">
        <v>5270</v>
      </c>
      <c r="AA19484">
        <v>7852.1104429999996</v>
      </c>
      <c r="AB19484" s="1">
        <v>41671</v>
      </c>
    </row>
    <row r="19485" spans="1:28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8</v>
      </c>
      <c r="G19485">
        <v>0.1037</v>
      </c>
      <c r="H19485">
        <v>454.18</v>
      </c>
      <c r="I19485" t="s">
        <v>29</v>
      </c>
      <c r="J19485" t="s">
        <v>66</v>
      </c>
      <c r="K19485" t="s">
        <v>7420</v>
      </c>
      <c r="L19485" t="s">
        <v>197</v>
      </c>
      <c r="M19485" t="s">
        <v>33</v>
      </c>
      <c r="N19485">
        <v>39000</v>
      </c>
      <c r="O19485" t="s">
        <v>34</v>
      </c>
      <c r="P19485" s="1">
        <v>40544</v>
      </c>
      <c r="Q19485" t="s">
        <v>35</v>
      </c>
      <c r="R19485" t="s">
        <v>36</v>
      </c>
      <c r="S19485" t="s">
        <v>42908</v>
      </c>
      <c r="T19485" t="s">
        <v>46</v>
      </c>
      <c r="U19485" t="s">
        <v>42909</v>
      </c>
      <c r="V19485" t="s">
        <v>2445</v>
      </c>
      <c r="W19485" t="s">
        <v>1525</v>
      </c>
      <c r="X19485">
        <v>17.14</v>
      </c>
      <c r="Y19485">
        <v>659698</v>
      </c>
      <c r="Z19485">
        <v>16383</v>
      </c>
      <c r="AA19485">
        <v>16352.125959999999</v>
      </c>
      <c r="AB19485" s="1">
        <v>41671</v>
      </c>
    </row>
    <row r="19486" spans="1:28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8</v>
      </c>
      <c r="G19486">
        <v>0.1454</v>
      </c>
      <c r="H19486">
        <v>206.65</v>
      </c>
      <c r="I19486" t="s">
        <v>81</v>
      </c>
      <c r="J19486" t="s">
        <v>336</v>
      </c>
      <c r="K19486" t="s">
        <v>42910</v>
      </c>
      <c r="L19486" t="s">
        <v>170</v>
      </c>
      <c r="M19486" t="s">
        <v>33</v>
      </c>
      <c r="N19486">
        <v>41196</v>
      </c>
      <c r="O19486" t="s">
        <v>34</v>
      </c>
      <c r="P19486" s="1">
        <v>40544</v>
      </c>
      <c r="Q19486" t="s">
        <v>35</v>
      </c>
      <c r="R19486" t="s">
        <v>36</v>
      </c>
      <c r="S19486" t="s">
        <v>42911</v>
      </c>
      <c r="T19486" t="s">
        <v>46</v>
      </c>
      <c r="U19486" t="s">
        <v>42912</v>
      </c>
      <c r="V19486" t="s">
        <v>1741</v>
      </c>
      <c r="W19486" t="s">
        <v>665</v>
      </c>
      <c r="X19486">
        <v>23.24</v>
      </c>
      <c r="Y19486">
        <v>659702</v>
      </c>
      <c r="Z19486">
        <v>4755</v>
      </c>
      <c r="AA19486">
        <v>7441.7612689999996</v>
      </c>
      <c r="AB19486" s="1">
        <v>41671</v>
      </c>
    </row>
    <row r="19487" spans="1:28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8</v>
      </c>
      <c r="G19487">
        <v>0.1074</v>
      </c>
      <c r="H19487">
        <v>130.47</v>
      </c>
      <c r="I19487" t="s">
        <v>29</v>
      </c>
      <c r="J19487" t="s">
        <v>30</v>
      </c>
      <c r="K19487" t="s">
        <v>42913</v>
      </c>
      <c r="L19487" t="s">
        <v>32</v>
      </c>
      <c r="M19487" t="s">
        <v>33</v>
      </c>
      <c r="N19487">
        <v>31000</v>
      </c>
      <c r="O19487" t="s">
        <v>4091</v>
      </c>
      <c r="P19487" s="1">
        <v>40544</v>
      </c>
      <c r="Q19487" t="s">
        <v>35</v>
      </c>
      <c r="R19487" t="s">
        <v>36</v>
      </c>
      <c r="S19487" t="s">
        <v>42914</v>
      </c>
      <c r="T19487" t="s">
        <v>357</v>
      </c>
      <c r="U19487" t="s">
        <v>1327</v>
      </c>
      <c r="V19487" t="s">
        <v>95</v>
      </c>
      <c r="W19487" t="s">
        <v>96</v>
      </c>
      <c r="X19487">
        <v>4.6100000000000003</v>
      </c>
      <c r="Y19487">
        <v>659704</v>
      </c>
      <c r="Z19487">
        <v>1674</v>
      </c>
      <c r="AA19487">
        <v>4697.0519839999997</v>
      </c>
      <c r="AB19487" s="1">
        <v>41671</v>
      </c>
    </row>
    <row r="19488" spans="1:28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9</v>
      </c>
      <c r="G19488">
        <v>0.18990000000000001</v>
      </c>
      <c r="H19488">
        <v>389.03</v>
      </c>
      <c r="I19488" t="s">
        <v>311</v>
      </c>
      <c r="J19488" t="s">
        <v>518</v>
      </c>
      <c r="K19488" t="s">
        <v>42915</v>
      </c>
      <c r="L19488" t="s">
        <v>61</v>
      </c>
      <c r="M19488" t="s">
        <v>73</v>
      </c>
      <c r="N19488">
        <v>57000</v>
      </c>
      <c r="O19488" t="s">
        <v>44</v>
      </c>
      <c r="P19488" s="1">
        <v>40575</v>
      </c>
      <c r="Q19488" t="s">
        <v>35</v>
      </c>
      <c r="R19488" t="s">
        <v>36</v>
      </c>
      <c r="S19488" t="s">
        <v>42916</v>
      </c>
      <c r="T19488" t="s">
        <v>38</v>
      </c>
      <c r="U19488" t="s">
        <v>42917</v>
      </c>
      <c r="V19488" t="s">
        <v>2280</v>
      </c>
      <c r="W19488" t="s">
        <v>49</v>
      </c>
      <c r="X19488">
        <v>22.53</v>
      </c>
      <c r="Y19488">
        <v>659735</v>
      </c>
      <c r="Z19488">
        <v>16947</v>
      </c>
      <c r="AA19488">
        <v>23372.710040000002</v>
      </c>
      <c r="AB19488" s="1">
        <v>42430</v>
      </c>
    </row>
    <row r="19489" spans="1:28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8</v>
      </c>
      <c r="G19489">
        <v>0.1074</v>
      </c>
      <c r="H19489">
        <v>163.08000000000001</v>
      </c>
      <c r="I19489" t="s">
        <v>29</v>
      </c>
      <c r="J19489" t="s">
        <v>30</v>
      </c>
      <c r="K19489" t="s">
        <v>1581</v>
      </c>
      <c r="L19489" t="s">
        <v>68</v>
      </c>
      <c r="M19489" t="s">
        <v>73</v>
      </c>
      <c r="N19489">
        <v>132996</v>
      </c>
      <c r="O19489" t="s">
        <v>34</v>
      </c>
      <c r="P19489" s="1">
        <v>40544</v>
      </c>
      <c r="Q19489" t="s">
        <v>85</v>
      </c>
      <c r="R19489" t="s">
        <v>36</v>
      </c>
      <c r="S19489" t="s">
        <v>42918</v>
      </c>
      <c r="T19489" t="s">
        <v>175</v>
      </c>
      <c r="U19489" t="s">
        <v>42919</v>
      </c>
      <c r="V19489" t="s">
        <v>1363</v>
      </c>
      <c r="W19489" t="s">
        <v>41</v>
      </c>
      <c r="X19489">
        <v>19.100000000000001</v>
      </c>
      <c r="Y19489">
        <v>659745</v>
      </c>
      <c r="Z19489">
        <v>19269</v>
      </c>
      <c r="AA19489">
        <v>813.55</v>
      </c>
      <c r="AB19489" s="1">
        <v>40725</v>
      </c>
    </row>
    <row r="19490" spans="1:28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9</v>
      </c>
      <c r="G19490">
        <v>0.14910000000000001</v>
      </c>
      <c r="H19490">
        <v>356.15</v>
      </c>
      <c r="I19490" t="s">
        <v>81</v>
      </c>
      <c r="J19490" t="s">
        <v>82</v>
      </c>
      <c r="K19490" t="s">
        <v>31</v>
      </c>
      <c r="L19490" t="s">
        <v>5808</v>
      </c>
      <c r="M19490" t="s">
        <v>73</v>
      </c>
      <c r="N19490">
        <v>52884</v>
      </c>
      <c r="O19490" t="s">
        <v>34</v>
      </c>
      <c r="P19490" s="1">
        <v>40575</v>
      </c>
      <c r="Q19490" t="s">
        <v>35</v>
      </c>
      <c r="R19490" t="s">
        <v>36</v>
      </c>
      <c r="S19490" t="s">
        <v>31</v>
      </c>
      <c r="T19490" t="s">
        <v>38</v>
      </c>
      <c r="U19490" t="s">
        <v>1563</v>
      </c>
      <c r="V19490" t="s">
        <v>2072</v>
      </c>
      <c r="W19490" t="s">
        <v>152</v>
      </c>
      <c r="X19490">
        <v>8.08</v>
      </c>
      <c r="Y19490">
        <v>659782</v>
      </c>
      <c r="Z19490">
        <v>15818</v>
      </c>
      <c r="AA19490">
        <v>18009.61709</v>
      </c>
      <c r="AB19490" s="1">
        <v>41122</v>
      </c>
    </row>
    <row r="19491" spans="1:28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9</v>
      </c>
      <c r="G19491">
        <v>0.16400000000000001</v>
      </c>
      <c r="H19491">
        <v>410.9</v>
      </c>
      <c r="I19491" t="s">
        <v>167</v>
      </c>
      <c r="J19491" t="s">
        <v>325</v>
      </c>
      <c r="K19491" t="s">
        <v>42920</v>
      </c>
      <c r="L19491" t="s">
        <v>53</v>
      </c>
      <c r="M19491" t="s">
        <v>33</v>
      </c>
      <c r="N19491">
        <v>45000</v>
      </c>
      <c r="O19491" t="s">
        <v>34</v>
      </c>
      <c r="P19491" s="1">
        <v>40544</v>
      </c>
      <c r="Q19491" t="s">
        <v>35</v>
      </c>
      <c r="R19491" t="s">
        <v>36</v>
      </c>
      <c r="S19491" t="s">
        <v>31</v>
      </c>
      <c r="T19491" t="s">
        <v>38</v>
      </c>
      <c r="U19491" t="s">
        <v>42921</v>
      </c>
      <c r="V19491" t="s">
        <v>1288</v>
      </c>
      <c r="W19491" t="s">
        <v>1289</v>
      </c>
      <c r="X19491">
        <v>22.53</v>
      </c>
      <c r="Y19491">
        <v>659790</v>
      </c>
      <c r="Z19491">
        <v>26890</v>
      </c>
      <c r="AA19491">
        <v>18085.506600000001</v>
      </c>
      <c r="AB19491" s="1">
        <v>40756</v>
      </c>
    </row>
    <row r="19492" spans="1:28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8</v>
      </c>
      <c r="G19492">
        <v>0.1</v>
      </c>
      <c r="H19492">
        <v>242.01</v>
      </c>
      <c r="I19492" t="s">
        <v>29</v>
      </c>
      <c r="J19492" t="s">
        <v>202</v>
      </c>
      <c r="K19492" t="s">
        <v>42922</v>
      </c>
      <c r="L19492" t="s">
        <v>68</v>
      </c>
      <c r="M19492" t="s">
        <v>73</v>
      </c>
      <c r="N19492">
        <v>150000</v>
      </c>
      <c r="O19492" t="s">
        <v>34</v>
      </c>
      <c r="P19492" s="1">
        <v>40544</v>
      </c>
      <c r="Q19492" t="s">
        <v>35</v>
      </c>
      <c r="R19492" t="s">
        <v>36</v>
      </c>
      <c r="S19492" t="s">
        <v>42923</v>
      </c>
      <c r="T19492" t="s">
        <v>46</v>
      </c>
      <c r="U19492" t="s">
        <v>42924</v>
      </c>
      <c r="V19492" t="s">
        <v>1308</v>
      </c>
      <c r="W19492" t="s">
        <v>41</v>
      </c>
      <c r="X19492">
        <v>10.25</v>
      </c>
      <c r="Y19492">
        <v>659800</v>
      </c>
      <c r="Z19492">
        <v>86466</v>
      </c>
      <c r="AA19492">
        <v>8672.4099569999998</v>
      </c>
      <c r="AB19492" s="1">
        <v>41640</v>
      </c>
    </row>
    <row r="19493" spans="1:28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8</v>
      </c>
      <c r="G19493">
        <v>7.2900000000000006E-2</v>
      </c>
      <c r="H19493">
        <v>124.04</v>
      </c>
      <c r="I19493" t="s">
        <v>77</v>
      </c>
      <c r="J19493" t="s">
        <v>130</v>
      </c>
      <c r="K19493" t="s">
        <v>42925</v>
      </c>
      <c r="L19493" t="s">
        <v>197</v>
      </c>
      <c r="M19493" t="s">
        <v>73</v>
      </c>
      <c r="N19493">
        <v>37000</v>
      </c>
      <c r="O19493" t="s">
        <v>4091</v>
      </c>
      <c r="P19493" s="1">
        <v>40544</v>
      </c>
      <c r="Q19493" t="s">
        <v>35</v>
      </c>
      <c r="R19493" t="s">
        <v>36</v>
      </c>
      <c r="S19493" t="s">
        <v>42926</v>
      </c>
      <c r="T19493" t="s">
        <v>38</v>
      </c>
      <c r="U19493" t="s">
        <v>42927</v>
      </c>
      <c r="V19493" t="s">
        <v>215</v>
      </c>
      <c r="W19493" t="s">
        <v>96</v>
      </c>
      <c r="X19493">
        <v>9.2100000000000009</v>
      </c>
      <c r="Y19493">
        <v>659850</v>
      </c>
      <c r="Z19493">
        <v>3344</v>
      </c>
      <c r="AA19493">
        <v>4270.5798340000001</v>
      </c>
      <c r="AB19493" s="1">
        <v>41244</v>
      </c>
    </row>
    <row r="19494" spans="1:28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8</v>
      </c>
      <c r="G19494">
        <v>7.6600000000000001E-2</v>
      </c>
      <c r="H19494">
        <v>311.8</v>
      </c>
      <c r="I19494" t="s">
        <v>77</v>
      </c>
      <c r="J19494" t="s">
        <v>78</v>
      </c>
      <c r="K19494" t="s">
        <v>36188</v>
      </c>
      <c r="L19494" t="s">
        <v>170</v>
      </c>
      <c r="M19494" t="s">
        <v>33</v>
      </c>
      <c r="N19494">
        <v>64583</v>
      </c>
      <c r="O19494" t="s">
        <v>34</v>
      </c>
      <c r="P19494" s="1">
        <v>40544</v>
      </c>
      <c r="Q19494" t="s">
        <v>35</v>
      </c>
      <c r="R19494" t="s">
        <v>36</v>
      </c>
      <c r="S19494" t="s">
        <v>42928</v>
      </c>
      <c r="T19494" t="s">
        <v>729</v>
      </c>
      <c r="U19494" t="s">
        <v>42929</v>
      </c>
      <c r="V19494" t="s">
        <v>234</v>
      </c>
      <c r="W19494" t="s">
        <v>235</v>
      </c>
      <c r="X19494">
        <v>11.15</v>
      </c>
      <c r="Y19494">
        <v>659857</v>
      </c>
      <c r="Z19494">
        <v>138</v>
      </c>
      <c r="AA19494">
        <v>11022.662399999999</v>
      </c>
      <c r="AB19494" s="1">
        <v>41244</v>
      </c>
    </row>
    <row r="19495" spans="1:28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8</v>
      </c>
      <c r="G19495">
        <v>7.2900000000000006E-2</v>
      </c>
      <c r="H19495">
        <v>403.13</v>
      </c>
      <c r="I19495" t="s">
        <v>77</v>
      </c>
      <c r="J19495" t="s">
        <v>130</v>
      </c>
      <c r="K19495" t="s">
        <v>32171</v>
      </c>
      <c r="L19495" t="s">
        <v>137</v>
      </c>
      <c r="M19495" t="s">
        <v>73</v>
      </c>
      <c r="N19495">
        <v>48500</v>
      </c>
      <c r="O19495" t="s">
        <v>4091</v>
      </c>
      <c r="P19495" s="1">
        <v>40575</v>
      </c>
      <c r="Q19495" t="s">
        <v>35</v>
      </c>
      <c r="R19495" t="s">
        <v>36</v>
      </c>
      <c r="S19495" t="s">
        <v>42930</v>
      </c>
      <c r="T19495" t="s">
        <v>46</v>
      </c>
      <c r="U19495" t="s">
        <v>214</v>
      </c>
      <c r="V19495" t="s">
        <v>5755</v>
      </c>
      <c r="W19495" t="s">
        <v>41</v>
      </c>
      <c r="X19495">
        <v>25.21</v>
      </c>
      <c r="Y19495">
        <v>659863</v>
      </c>
      <c r="Z19495">
        <v>16712</v>
      </c>
      <c r="AA19495">
        <v>14455.28844</v>
      </c>
      <c r="AB19495" s="1">
        <v>41487</v>
      </c>
    </row>
    <row r="19496" spans="1:28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9</v>
      </c>
      <c r="G19496">
        <v>0.16020000000000001</v>
      </c>
      <c r="H19496">
        <v>583.89</v>
      </c>
      <c r="I19496" t="s">
        <v>81</v>
      </c>
      <c r="J19496" t="s">
        <v>555</v>
      </c>
      <c r="K19496" t="s">
        <v>42931</v>
      </c>
      <c r="L19496" t="s">
        <v>53</v>
      </c>
      <c r="M19496" t="s">
        <v>73</v>
      </c>
      <c r="N19496">
        <v>90000</v>
      </c>
      <c r="O19496" t="s">
        <v>34</v>
      </c>
      <c r="P19496" s="1">
        <v>40544</v>
      </c>
      <c r="Q19496" t="s">
        <v>85</v>
      </c>
      <c r="R19496" t="s">
        <v>36</v>
      </c>
      <c r="S19496" t="s">
        <v>31</v>
      </c>
      <c r="T19496" t="s">
        <v>46</v>
      </c>
      <c r="U19496" t="s">
        <v>1683</v>
      </c>
      <c r="V19496" t="s">
        <v>5588</v>
      </c>
      <c r="W19496" t="s">
        <v>89</v>
      </c>
      <c r="X19496">
        <v>13.8</v>
      </c>
      <c r="Y19496">
        <v>659869</v>
      </c>
      <c r="Z19496">
        <v>49547</v>
      </c>
      <c r="AA19496">
        <v>21843.01</v>
      </c>
      <c r="AB19496" s="1">
        <v>41365</v>
      </c>
    </row>
    <row r="19497" spans="1:28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8</v>
      </c>
      <c r="G19497">
        <v>6.9199999999999998E-2</v>
      </c>
      <c r="H19497">
        <v>154.21</v>
      </c>
      <c r="I19497" t="s">
        <v>77</v>
      </c>
      <c r="J19497" t="s">
        <v>135</v>
      </c>
      <c r="K19497" t="s">
        <v>42932</v>
      </c>
      <c r="L19497" t="s">
        <v>32</v>
      </c>
      <c r="M19497" t="s">
        <v>54</v>
      </c>
      <c r="N19497">
        <v>40000</v>
      </c>
      <c r="O19497" t="s">
        <v>4091</v>
      </c>
      <c r="P19497" s="1">
        <v>40544</v>
      </c>
      <c r="Q19497" t="s">
        <v>35</v>
      </c>
      <c r="R19497" t="s">
        <v>36</v>
      </c>
      <c r="S19497" t="s">
        <v>31</v>
      </c>
      <c r="T19497" t="s">
        <v>38</v>
      </c>
      <c r="U19497" t="s">
        <v>517</v>
      </c>
      <c r="V19497" t="s">
        <v>706</v>
      </c>
      <c r="W19497" t="s">
        <v>96</v>
      </c>
      <c r="X19497">
        <v>18.39</v>
      </c>
      <c r="Y19497">
        <v>659884</v>
      </c>
      <c r="Z19497">
        <v>5806</v>
      </c>
      <c r="AA19497">
        <v>5551.8248290000001</v>
      </c>
      <c r="AB19497" s="1">
        <v>41671</v>
      </c>
    </row>
    <row r="19498" spans="1:28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8</v>
      </c>
      <c r="G19498">
        <v>0.1037</v>
      </c>
      <c r="H19498">
        <v>116.79</v>
      </c>
      <c r="I19498" t="s">
        <v>29</v>
      </c>
      <c r="J19498" t="s">
        <v>66</v>
      </c>
      <c r="K19498" t="s">
        <v>30690</v>
      </c>
      <c r="L19498" t="s">
        <v>92</v>
      </c>
      <c r="M19498" t="s">
        <v>33</v>
      </c>
      <c r="N19498">
        <v>35496</v>
      </c>
      <c r="O19498" t="s">
        <v>4091</v>
      </c>
      <c r="P19498" s="1">
        <v>40575</v>
      </c>
      <c r="Q19498" t="s">
        <v>85</v>
      </c>
      <c r="R19498" t="s">
        <v>36</v>
      </c>
      <c r="S19498" t="s">
        <v>31</v>
      </c>
      <c r="T19498" t="s">
        <v>175</v>
      </c>
      <c r="U19498" t="s">
        <v>11860</v>
      </c>
      <c r="V19498" t="s">
        <v>354</v>
      </c>
      <c r="W19498" t="s">
        <v>158</v>
      </c>
      <c r="X19498">
        <v>18.05</v>
      </c>
      <c r="Y19498">
        <v>659948</v>
      </c>
      <c r="Z19498">
        <v>1645</v>
      </c>
      <c r="AA19498">
        <v>4197.99</v>
      </c>
      <c r="AB19498" s="1">
        <v>41365</v>
      </c>
    </row>
    <row r="19499" spans="1:28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8</v>
      </c>
      <c r="G19499">
        <v>9.6299999999999997E-2</v>
      </c>
      <c r="H19499">
        <v>87.46</v>
      </c>
      <c r="I19499" t="s">
        <v>29</v>
      </c>
      <c r="J19499" t="s">
        <v>90</v>
      </c>
      <c r="K19499" t="s">
        <v>42933</v>
      </c>
      <c r="L19499" t="s">
        <v>170</v>
      </c>
      <c r="M19499" t="s">
        <v>33</v>
      </c>
      <c r="N19499">
        <v>27000</v>
      </c>
      <c r="O19499" t="s">
        <v>44</v>
      </c>
      <c r="P19499" s="1">
        <v>40544</v>
      </c>
      <c r="Q19499" t="s">
        <v>35</v>
      </c>
      <c r="R19499" t="s">
        <v>36</v>
      </c>
      <c r="S19499" t="s">
        <v>42934</v>
      </c>
      <c r="T19499" t="s">
        <v>46</v>
      </c>
      <c r="U19499" t="s">
        <v>42935</v>
      </c>
      <c r="V19499" t="s">
        <v>2767</v>
      </c>
      <c r="W19499" t="s">
        <v>586</v>
      </c>
      <c r="X19499">
        <v>5.2</v>
      </c>
      <c r="Y19499">
        <v>659954</v>
      </c>
      <c r="Z19499">
        <v>3531</v>
      </c>
      <c r="AA19499">
        <v>3022.2163350000001</v>
      </c>
      <c r="AB19499" s="1">
        <v>41091</v>
      </c>
    </row>
    <row r="19500" spans="1:28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8</v>
      </c>
      <c r="G19500">
        <v>0.1111</v>
      </c>
      <c r="H19500">
        <v>655.82</v>
      </c>
      <c r="I19500" t="s">
        <v>29</v>
      </c>
      <c r="J19500" t="s">
        <v>42</v>
      </c>
      <c r="K19500" t="s">
        <v>8165</v>
      </c>
      <c r="L19500" t="s">
        <v>92</v>
      </c>
      <c r="M19500" t="s">
        <v>73</v>
      </c>
      <c r="N19500">
        <v>110000</v>
      </c>
      <c r="O19500" t="s">
        <v>4091</v>
      </c>
      <c r="P19500" s="1">
        <v>40544</v>
      </c>
      <c r="Q19500" t="s">
        <v>35</v>
      </c>
      <c r="R19500" t="s">
        <v>36</v>
      </c>
      <c r="S19500" t="s">
        <v>31</v>
      </c>
      <c r="T19500" t="s">
        <v>38</v>
      </c>
      <c r="U19500" t="s">
        <v>194</v>
      </c>
      <c r="V19500" t="s">
        <v>7478</v>
      </c>
      <c r="W19500" t="s">
        <v>49</v>
      </c>
      <c r="X19500">
        <v>6.65</v>
      </c>
      <c r="Y19500">
        <v>660009</v>
      </c>
      <c r="Z19500">
        <v>13172</v>
      </c>
      <c r="AA19500">
        <v>20542.429990000001</v>
      </c>
      <c r="AB19500" s="1">
        <v>40664</v>
      </c>
    </row>
    <row r="19501" spans="1:28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8</v>
      </c>
      <c r="G19501">
        <v>7.2900000000000006E-2</v>
      </c>
      <c r="H19501">
        <v>310.10000000000002</v>
      </c>
      <c r="I19501" t="s">
        <v>77</v>
      </c>
      <c r="J19501" t="s">
        <v>130</v>
      </c>
      <c r="K19501" t="s">
        <v>15266</v>
      </c>
      <c r="L19501" t="s">
        <v>197</v>
      </c>
      <c r="M19501" t="s">
        <v>73</v>
      </c>
      <c r="N19501">
        <v>82000</v>
      </c>
      <c r="O19501" t="s">
        <v>4091</v>
      </c>
      <c r="P19501" s="1">
        <v>40544</v>
      </c>
      <c r="Q19501" t="s">
        <v>35</v>
      </c>
      <c r="R19501" t="s">
        <v>36</v>
      </c>
      <c r="S19501" t="s">
        <v>42936</v>
      </c>
      <c r="T19501" t="s">
        <v>38</v>
      </c>
      <c r="U19501" t="s">
        <v>495</v>
      </c>
      <c r="V19501" t="s">
        <v>200</v>
      </c>
      <c r="W19501" t="s">
        <v>201</v>
      </c>
      <c r="X19501">
        <v>17.059999999999999</v>
      </c>
      <c r="Y19501">
        <v>660024</v>
      </c>
      <c r="Z19501">
        <v>60317</v>
      </c>
      <c r="AA19501">
        <v>11163.73839</v>
      </c>
      <c r="AB19501" s="1">
        <v>41671</v>
      </c>
    </row>
    <row r="19502" spans="1:28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8</v>
      </c>
      <c r="G19502">
        <v>5.79E-2</v>
      </c>
      <c r="H19502">
        <v>97.05</v>
      </c>
      <c r="I19502" t="s">
        <v>77</v>
      </c>
      <c r="J19502" t="s">
        <v>207</v>
      </c>
      <c r="K19502" t="s">
        <v>42937</v>
      </c>
      <c r="L19502" t="s">
        <v>68</v>
      </c>
      <c r="M19502" t="s">
        <v>73</v>
      </c>
      <c r="N19502">
        <v>55000</v>
      </c>
      <c r="O19502" t="s">
        <v>4091</v>
      </c>
      <c r="P19502" s="1">
        <v>40575</v>
      </c>
      <c r="Q19502" t="s">
        <v>35</v>
      </c>
      <c r="R19502" t="s">
        <v>36</v>
      </c>
      <c r="S19502" t="s">
        <v>31</v>
      </c>
      <c r="T19502" t="s">
        <v>99</v>
      </c>
      <c r="U19502" t="s">
        <v>42938</v>
      </c>
      <c r="V19502" t="s">
        <v>3951</v>
      </c>
      <c r="W19502" t="s">
        <v>291</v>
      </c>
      <c r="X19502">
        <v>4.0999999999999996</v>
      </c>
      <c r="Y19502">
        <v>660042</v>
      </c>
      <c r="Z19502">
        <v>0</v>
      </c>
      <c r="AA19502">
        <v>3493.6433980000002</v>
      </c>
      <c r="AB19502" s="1">
        <v>41699</v>
      </c>
    </row>
    <row r="19503" spans="1:28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8</v>
      </c>
      <c r="G19503">
        <v>0.1037</v>
      </c>
      <c r="H19503">
        <v>38.93</v>
      </c>
      <c r="I19503" t="s">
        <v>29</v>
      </c>
      <c r="J19503" t="s">
        <v>66</v>
      </c>
      <c r="K19503" t="s">
        <v>42939</v>
      </c>
      <c r="L19503" t="s">
        <v>32</v>
      </c>
      <c r="M19503" t="s">
        <v>33</v>
      </c>
      <c r="N19503">
        <v>36000</v>
      </c>
      <c r="O19503" t="s">
        <v>4091</v>
      </c>
      <c r="P19503" s="1">
        <v>40544</v>
      </c>
      <c r="Q19503" t="s">
        <v>35</v>
      </c>
      <c r="R19503" t="s">
        <v>36</v>
      </c>
      <c r="S19503" t="s">
        <v>42940</v>
      </c>
      <c r="T19503" t="s">
        <v>149</v>
      </c>
      <c r="U19503" t="s">
        <v>42941</v>
      </c>
      <c r="V19503" t="s">
        <v>38297</v>
      </c>
      <c r="W19503" t="s">
        <v>152</v>
      </c>
      <c r="X19503">
        <v>0</v>
      </c>
      <c r="Y19503">
        <v>660063</v>
      </c>
      <c r="Z19503">
        <v>0</v>
      </c>
      <c r="AA19503">
        <v>1258.56</v>
      </c>
      <c r="AB19503" s="1">
        <v>41122</v>
      </c>
    </row>
    <row r="19504" spans="1:28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9</v>
      </c>
      <c r="G19504">
        <v>0.16020000000000001</v>
      </c>
      <c r="H19504">
        <v>608.22</v>
      </c>
      <c r="I19504" t="s">
        <v>81</v>
      </c>
      <c r="J19504" t="s">
        <v>555</v>
      </c>
      <c r="K19504" t="s">
        <v>567</v>
      </c>
      <c r="L19504" t="s">
        <v>53</v>
      </c>
      <c r="M19504" t="s">
        <v>73</v>
      </c>
      <c r="N19504">
        <v>60000</v>
      </c>
      <c r="O19504" t="s">
        <v>34</v>
      </c>
      <c r="P19504" s="1">
        <v>40544</v>
      </c>
      <c r="Q19504" t="s">
        <v>85</v>
      </c>
      <c r="R19504" t="s">
        <v>36</v>
      </c>
      <c r="S19504" t="s">
        <v>31</v>
      </c>
      <c r="T19504" t="s">
        <v>139</v>
      </c>
      <c r="U19504" t="s">
        <v>2351</v>
      </c>
      <c r="V19504" t="s">
        <v>706</v>
      </c>
      <c r="W19504" t="s">
        <v>96</v>
      </c>
      <c r="X19504">
        <v>13.92</v>
      </c>
      <c r="Y19504">
        <v>660114</v>
      </c>
      <c r="Z19504">
        <v>14075</v>
      </c>
      <c r="AA19504">
        <v>29084.49</v>
      </c>
      <c r="AB19504" s="1">
        <v>41974</v>
      </c>
    </row>
    <row r="19505" spans="1:28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9</v>
      </c>
      <c r="G19505">
        <v>0.13059999999999999</v>
      </c>
      <c r="H19505">
        <v>228.98</v>
      </c>
      <c r="I19505" t="s">
        <v>50</v>
      </c>
      <c r="J19505" t="s">
        <v>51</v>
      </c>
      <c r="K19505" t="s">
        <v>42942</v>
      </c>
      <c r="L19505" t="s">
        <v>32</v>
      </c>
      <c r="M19505" t="s">
        <v>73</v>
      </c>
      <c r="N19505">
        <v>39000</v>
      </c>
      <c r="O19505" t="s">
        <v>4091</v>
      </c>
      <c r="P19505" s="1">
        <v>40575</v>
      </c>
      <c r="Q19505" t="s">
        <v>85</v>
      </c>
      <c r="R19505" t="s">
        <v>36</v>
      </c>
      <c r="S19505" t="s">
        <v>31</v>
      </c>
      <c r="T19505" t="s">
        <v>105</v>
      </c>
      <c r="U19505" t="s">
        <v>42943</v>
      </c>
      <c r="V19505" t="s">
        <v>282</v>
      </c>
      <c r="W19505" t="s">
        <v>142</v>
      </c>
      <c r="X19505">
        <v>8.49</v>
      </c>
      <c r="Y19505">
        <v>660157</v>
      </c>
      <c r="Z19505">
        <v>10580</v>
      </c>
      <c r="AA19505">
        <v>4579.41</v>
      </c>
      <c r="AB19505" s="1">
        <v>41214</v>
      </c>
    </row>
    <row r="19506" spans="1:28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8</v>
      </c>
      <c r="G19506">
        <v>0.1</v>
      </c>
      <c r="H19506">
        <v>464.65</v>
      </c>
      <c r="I19506" t="s">
        <v>29</v>
      </c>
      <c r="J19506" t="s">
        <v>202</v>
      </c>
      <c r="K19506" t="s">
        <v>42944</v>
      </c>
      <c r="L19506" t="s">
        <v>170</v>
      </c>
      <c r="M19506" t="s">
        <v>73</v>
      </c>
      <c r="N19506">
        <v>50000</v>
      </c>
      <c r="O19506" t="s">
        <v>34</v>
      </c>
      <c r="P19506" s="1">
        <v>40544</v>
      </c>
      <c r="Q19506" t="s">
        <v>35</v>
      </c>
      <c r="R19506" t="s">
        <v>36</v>
      </c>
      <c r="S19506" t="s">
        <v>42945</v>
      </c>
      <c r="T19506" t="s">
        <v>38</v>
      </c>
      <c r="U19506" t="s">
        <v>42946</v>
      </c>
      <c r="V19506" t="s">
        <v>111</v>
      </c>
      <c r="W19506" t="s">
        <v>112</v>
      </c>
      <c r="X19506">
        <v>13.03</v>
      </c>
      <c r="Y19506">
        <v>660162</v>
      </c>
      <c r="Z19506">
        <v>18575</v>
      </c>
      <c r="AA19506">
        <v>16728.543239999999</v>
      </c>
      <c r="AB19506" s="1">
        <v>41671</v>
      </c>
    </row>
    <row r="19507" spans="1:28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9</v>
      </c>
      <c r="G19507">
        <v>0.1</v>
      </c>
      <c r="H19507">
        <v>203.98</v>
      </c>
      <c r="I19507" t="s">
        <v>29</v>
      </c>
      <c r="J19507" t="s">
        <v>202</v>
      </c>
      <c r="K19507" t="s">
        <v>36864</v>
      </c>
      <c r="L19507" t="s">
        <v>32</v>
      </c>
      <c r="M19507" t="s">
        <v>33</v>
      </c>
      <c r="N19507">
        <v>41000</v>
      </c>
      <c r="O19507" t="s">
        <v>44</v>
      </c>
      <c r="P19507" s="1">
        <v>40544</v>
      </c>
      <c r="Q19507" t="s">
        <v>35</v>
      </c>
      <c r="R19507" t="s">
        <v>36</v>
      </c>
      <c r="S19507" t="s">
        <v>42947</v>
      </c>
      <c r="T19507" t="s">
        <v>46</v>
      </c>
      <c r="U19507" t="s">
        <v>42948</v>
      </c>
      <c r="V19507" t="s">
        <v>514</v>
      </c>
      <c r="W19507" t="s">
        <v>515</v>
      </c>
      <c r="X19507">
        <v>27.66</v>
      </c>
      <c r="Y19507">
        <v>660184</v>
      </c>
      <c r="Z19507">
        <v>13870</v>
      </c>
      <c r="AA19507">
        <v>10064.42052</v>
      </c>
      <c r="AB19507" s="1">
        <v>40756</v>
      </c>
    </row>
    <row r="19508" spans="1:28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8</v>
      </c>
      <c r="G19508">
        <v>5.79E-2</v>
      </c>
      <c r="H19508">
        <v>145.57</v>
      </c>
      <c r="I19508" t="s">
        <v>77</v>
      </c>
      <c r="J19508" t="s">
        <v>207</v>
      </c>
      <c r="K19508" t="s">
        <v>42949</v>
      </c>
      <c r="L19508" t="s">
        <v>68</v>
      </c>
      <c r="M19508" t="s">
        <v>33</v>
      </c>
      <c r="N19508">
        <v>33600</v>
      </c>
      <c r="O19508" t="s">
        <v>4091</v>
      </c>
      <c r="P19508" s="1">
        <v>40544</v>
      </c>
      <c r="Q19508" t="s">
        <v>35</v>
      </c>
      <c r="R19508" t="s">
        <v>36</v>
      </c>
      <c r="S19508" t="s">
        <v>42950</v>
      </c>
      <c r="T19508" t="s">
        <v>99</v>
      </c>
      <c r="U19508" t="s">
        <v>42951</v>
      </c>
      <c r="V19508" t="s">
        <v>938</v>
      </c>
      <c r="W19508" t="s">
        <v>158</v>
      </c>
      <c r="X19508">
        <v>11.71</v>
      </c>
      <c r="Y19508">
        <v>660199</v>
      </c>
      <c r="Z19508">
        <v>9228</v>
      </c>
      <c r="AA19508">
        <v>5240.5558510000001</v>
      </c>
      <c r="AB19508" s="1">
        <v>41671</v>
      </c>
    </row>
    <row r="19509" spans="1:28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8</v>
      </c>
      <c r="G19509">
        <v>7.2900000000000006E-2</v>
      </c>
      <c r="H19509">
        <v>409.34</v>
      </c>
      <c r="I19509" t="s">
        <v>77</v>
      </c>
      <c r="J19509" t="s">
        <v>130</v>
      </c>
      <c r="K19509" t="s">
        <v>32571</v>
      </c>
      <c r="L19509" t="s">
        <v>68</v>
      </c>
      <c r="M19509" t="s">
        <v>33</v>
      </c>
      <c r="N19509">
        <v>72000</v>
      </c>
      <c r="O19509" t="s">
        <v>44</v>
      </c>
      <c r="P19509" s="1">
        <v>40575</v>
      </c>
      <c r="Q19509" t="s">
        <v>35</v>
      </c>
      <c r="R19509" t="s">
        <v>36</v>
      </c>
      <c r="S19509" t="s">
        <v>42952</v>
      </c>
      <c r="T19509" t="s">
        <v>46</v>
      </c>
      <c r="U19509" t="s">
        <v>22966</v>
      </c>
      <c r="V19509" t="s">
        <v>1185</v>
      </c>
      <c r="W19509" t="s">
        <v>158</v>
      </c>
      <c r="X19509">
        <v>10.28</v>
      </c>
      <c r="Y19509">
        <v>660209</v>
      </c>
      <c r="Z19509">
        <v>28376</v>
      </c>
      <c r="AA19509">
        <v>14548.02959</v>
      </c>
      <c r="AB19509" s="1">
        <v>41334</v>
      </c>
    </row>
    <row r="19510" spans="1:28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8</v>
      </c>
      <c r="G19510">
        <v>0.1074</v>
      </c>
      <c r="H19510">
        <v>65.239999999999995</v>
      </c>
      <c r="I19510" t="s">
        <v>29</v>
      </c>
      <c r="J19510" t="s">
        <v>30</v>
      </c>
      <c r="K19510" t="s">
        <v>42953</v>
      </c>
      <c r="L19510" t="s">
        <v>227</v>
      </c>
      <c r="M19510" t="s">
        <v>54</v>
      </c>
      <c r="N19510">
        <v>86004</v>
      </c>
      <c r="O19510" t="s">
        <v>44</v>
      </c>
      <c r="P19510" s="1">
        <v>40544</v>
      </c>
      <c r="Q19510" t="s">
        <v>35</v>
      </c>
      <c r="R19510" t="s">
        <v>36</v>
      </c>
      <c r="S19510" t="s">
        <v>31</v>
      </c>
      <c r="T19510" t="s">
        <v>175</v>
      </c>
      <c r="U19510" t="s">
        <v>42954</v>
      </c>
      <c r="V19510" t="s">
        <v>479</v>
      </c>
      <c r="W19510" t="s">
        <v>152</v>
      </c>
      <c r="X19510">
        <v>23.29</v>
      </c>
      <c r="Y19510">
        <v>660249</v>
      </c>
      <c r="Z19510">
        <v>17594</v>
      </c>
      <c r="AA19510">
        <v>2322.9689290000001</v>
      </c>
      <c r="AB19510" s="1">
        <v>41395</v>
      </c>
    </row>
    <row r="19511" spans="1:28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9</v>
      </c>
      <c r="G19511">
        <v>0.1037</v>
      </c>
      <c r="H19511">
        <v>38.58</v>
      </c>
      <c r="I19511" t="s">
        <v>29</v>
      </c>
      <c r="J19511" t="s">
        <v>66</v>
      </c>
      <c r="K19511" t="s">
        <v>42955</v>
      </c>
      <c r="L19511" t="s">
        <v>32</v>
      </c>
      <c r="M19511" t="s">
        <v>33</v>
      </c>
      <c r="N19511">
        <v>24000</v>
      </c>
      <c r="O19511" t="s">
        <v>44</v>
      </c>
      <c r="P19511" s="1">
        <v>40544</v>
      </c>
      <c r="Q19511" t="s">
        <v>35</v>
      </c>
      <c r="R19511" t="s">
        <v>36</v>
      </c>
      <c r="S19511" t="s">
        <v>42956</v>
      </c>
      <c r="T19511" t="s">
        <v>729</v>
      </c>
      <c r="U19511" t="s">
        <v>42957</v>
      </c>
      <c r="V19511" t="s">
        <v>328</v>
      </c>
      <c r="W19511" t="s">
        <v>255</v>
      </c>
      <c r="X19511">
        <v>24.15</v>
      </c>
      <c r="Y19511">
        <v>660256</v>
      </c>
      <c r="Z19511">
        <v>3783</v>
      </c>
      <c r="AA19511">
        <v>1815.74</v>
      </c>
      <c r="AB19511" s="1">
        <v>40603</v>
      </c>
    </row>
    <row r="19512" spans="1:28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8</v>
      </c>
      <c r="G19512">
        <v>7.6600000000000001E-2</v>
      </c>
      <c r="H19512">
        <v>187.08</v>
      </c>
      <c r="I19512" t="s">
        <v>77</v>
      </c>
      <c r="J19512" t="s">
        <v>78</v>
      </c>
      <c r="K19512" t="s">
        <v>42958</v>
      </c>
      <c r="L19512" t="s">
        <v>197</v>
      </c>
      <c r="M19512" t="s">
        <v>73</v>
      </c>
      <c r="N19512">
        <v>47000</v>
      </c>
      <c r="O19512" t="s">
        <v>44</v>
      </c>
      <c r="P19512" s="1">
        <v>40544</v>
      </c>
      <c r="Q19512" t="s">
        <v>35</v>
      </c>
      <c r="R19512" t="s">
        <v>36</v>
      </c>
      <c r="S19512" t="s">
        <v>42959</v>
      </c>
      <c r="T19512" t="s">
        <v>38</v>
      </c>
      <c r="U19512" t="s">
        <v>42960</v>
      </c>
      <c r="V19512" t="s">
        <v>953</v>
      </c>
      <c r="W19512" t="s">
        <v>152</v>
      </c>
      <c r="X19512">
        <v>20.07</v>
      </c>
      <c r="Y19512">
        <v>660257</v>
      </c>
      <c r="Z19512">
        <v>17800</v>
      </c>
      <c r="AA19512">
        <v>6735.5101979999999</v>
      </c>
      <c r="AB19512" s="1">
        <v>41671</v>
      </c>
    </row>
    <row r="19513" spans="1:28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8</v>
      </c>
      <c r="G19513">
        <v>7.2900000000000006E-2</v>
      </c>
      <c r="H19513">
        <v>217.07</v>
      </c>
      <c r="I19513" t="s">
        <v>77</v>
      </c>
      <c r="J19513" t="s">
        <v>130</v>
      </c>
      <c r="K19513" t="s">
        <v>42961</v>
      </c>
      <c r="L19513" t="s">
        <v>68</v>
      </c>
      <c r="M19513" t="s">
        <v>33</v>
      </c>
      <c r="N19513">
        <v>32769</v>
      </c>
      <c r="O19513" t="s">
        <v>44</v>
      </c>
      <c r="P19513" s="1">
        <v>40544</v>
      </c>
      <c r="Q19513" t="s">
        <v>35</v>
      </c>
      <c r="R19513" t="s">
        <v>36</v>
      </c>
      <c r="S19513" t="s">
        <v>42962</v>
      </c>
      <c r="T19513" t="s">
        <v>46</v>
      </c>
      <c r="U19513" t="s">
        <v>4996</v>
      </c>
      <c r="V19513" t="s">
        <v>1459</v>
      </c>
      <c r="W19513" t="s">
        <v>58</v>
      </c>
      <c r="X19513">
        <v>7.29</v>
      </c>
      <c r="Y19513">
        <v>660278</v>
      </c>
      <c r="Z19513">
        <v>6831</v>
      </c>
      <c r="AA19513">
        <v>7814.7771709999997</v>
      </c>
      <c r="AB19513" s="1">
        <v>41671</v>
      </c>
    </row>
    <row r="19514" spans="1:28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8</v>
      </c>
      <c r="G19514">
        <v>0.1074</v>
      </c>
      <c r="H19514">
        <v>130.47</v>
      </c>
      <c r="I19514" t="s">
        <v>29</v>
      </c>
      <c r="J19514" t="s">
        <v>30</v>
      </c>
      <c r="K19514" t="s">
        <v>42963</v>
      </c>
      <c r="L19514" t="s">
        <v>170</v>
      </c>
      <c r="M19514" t="s">
        <v>33</v>
      </c>
      <c r="N19514">
        <v>28800</v>
      </c>
      <c r="O19514" t="s">
        <v>44</v>
      </c>
      <c r="P19514" s="1">
        <v>40634</v>
      </c>
      <c r="Q19514" t="s">
        <v>35</v>
      </c>
      <c r="R19514" t="s">
        <v>36</v>
      </c>
      <c r="S19514" t="s">
        <v>31</v>
      </c>
      <c r="T19514" t="s">
        <v>38</v>
      </c>
      <c r="U19514" t="s">
        <v>495</v>
      </c>
      <c r="V19514" t="s">
        <v>1993</v>
      </c>
      <c r="W19514" t="s">
        <v>178</v>
      </c>
      <c r="X19514">
        <v>12.38</v>
      </c>
      <c r="Y19514">
        <v>660293</v>
      </c>
      <c r="Z19514">
        <v>8036</v>
      </c>
      <c r="AA19514">
        <v>4036.09</v>
      </c>
      <c r="AB19514" s="1">
        <v>40664</v>
      </c>
    </row>
    <row r="19515" spans="1:28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8</v>
      </c>
      <c r="G19515">
        <v>7.6600000000000001E-2</v>
      </c>
      <c r="H19515">
        <v>311.8</v>
      </c>
      <c r="I19515" t="s">
        <v>77</v>
      </c>
      <c r="J19515" t="s">
        <v>78</v>
      </c>
      <c r="K19515" t="s">
        <v>42964</v>
      </c>
      <c r="L19515" t="s">
        <v>61</v>
      </c>
      <c r="M19515" t="s">
        <v>73</v>
      </c>
      <c r="N19515">
        <v>30000</v>
      </c>
      <c r="O19515" t="s">
        <v>34</v>
      </c>
      <c r="P19515" s="1">
        <v>40544</v>
      </c>
      <c r="Q19515" t="s">
        <v>35</v>
      </c>
      <c r="R19515" t="s">
        <v>36</v>
      </c>
      <c r="S19515" t="s">
        <v>42965</v>
      </c>
      <c r="T19515" t="s">
        <v>729</v>
      </c>
      <c r="U19515" t="s">
        <v>42966</v>
      </c>
      <c r="V19515" t="s">
        <v>3562</v>
      </c>
      <c r="W19515" t="s">
        <v>2108</v>
      </c>
      <c r="X19515">
        <v>10.68</v>
      </c>
      <c r="Y19515">
        <v>660294</v>
      </c>
      <c r="Z19515">
        <v>9285</v>
      </c>
      <c r="AA19515">
        <v>11225.492630000001</v>
      </c>
      <c r="AB19515" s="1">
        <v>41671</v>
      </c>
    </row>
    <row r="19516" spans="1:28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8</v>
      </c>
      <c r="G19516">
        <v>9.6299999999999997E-2</v>
      </c>
      <c r="H19516">
        <v>218.24</v>
      </c>
      <c r="I19516" t="s">
        <v>29</v>
      </c>
      <c r="J19516" t="s">
        <v>90</v>
      </c>
      <c r="K19516" t="s">
        <v>42967</v>
      </c>
      <c r="L19516" t="s">
        <v>227</v>
      </c>
      <c r="M19516" t="s">
        <v>73</v>
      </c>
      <c r="N19516">
        <v>95000</v>
      </c>
      <c r="O19516" t="s">
        <v>44</v>
      </c>
      <c r="P19516" s="1">
        <v>40544</v>
      </c>
      <c r="Q19516" t="s">
        <v>35</v>
      </c>
      <c r="R19516" t="s">
        <v>36</v>
      </c>
      <c r="S19516" t="s">
        <v>42968</v>
      </c>
      <c r="T19516" t="s">
        <v>105</v>
      </c>
      <c r="U19516" t="s">
        <v>233</v>
      </c>
      <c r="V19516" t="s">
        <v>1421</v>
      </c>
      <c r="W19516" t="s">
        <v>102</v>
      </c>
      <c r="X19516">
        <v>17.72</v>
      </c>
      <c r="Y19516">
        <v>660306</v>
      </c>
      <c r="Z19516">
        <v>24401</v>
      </c>
      <c r="AA19516">
        <v>7857.4100319999998</v>
      </c>
      <c r="AB19516" s="1">
        <v>41671</v>
      </c>
    </row>
    <row r="19517" spans="1:28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8</v>
      </c>
      <c r="G19517">
        <v>0.1037</v>
      </c>
      <c r="H19517">
        <v>97.33</v>
      </c>
      <c r="I19517" t="s">
        <v>29</v>
      </c>
      <c r="J19517" t="s">
        <v>66</v>
      </c>
      <c r="K19517" t="s">
        <v>42969</v>
      </c>
      <c r="L19517" t="s">
        <v>84</v>
      </c>
      <c r="M19517" t="s">
        <v>33</v>
      </c>
      <c r="N19517">
        <v>51996</v>
      </c>
      <c r="O19517" t="s">
        <v>44</v>
      </c>
      <c r="P19517" s="1">
        <v>40544</v>
      </c>
      <c r="Q19517" t="s">
        <v>35</v>
      </c>
      <c r="R19517" t="s">
        <v>36</v>
      </c>
      <c r="S19517" t="s">
        <v>42970</v>
      </c>
      <c r="T19517" t="s">
        <v>175</v>
      </c>
      <c r="U19517" t="s">
        <v>1327</v>
      </c>
      <c r="V19517" t="s">
        <v>2086</v>
      </c>
      <c r="W19517" t="s">
        <v>1289</v>
      </c>
      <c r="X19517">
        <v>3.25</v>
      </c>
      <c r="Y19517">
        <v>660327</v>
      </c>
      <c r="Z19517">
        <v>4879</v>
      </c>
      <c r="AA19517">
        <v>3503.989869</v>
      </c>
      <c r="AB19517" s="1">
        <v>41671</v>
      </c>
    </row>
    <row r="19518" spans="1:28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8</v>
      </c>
      <c r="G19518">
        <v>0.1074</v>
      </c>
      <c r="H19518">
        <v>207.93</v>
      </c>
      <c r="I19518" t="s">
        <v>29</v>
      </c>
      <c r="J19518" t="s">
        <v>30</v>
      </c>
      <c r="K19518" t="s">
        <v>42971</v>
      </c>
      <c r="L19518" t="s">
        <v>241</v>
      </c>
      <c r="M19518" t="s">
        <v>33</v>
      </c>
      <c r="N19518">
        <v>32000</v>
      </c>
      <c r="O19518" t="s">
        <v>34</v>
      </c>
      <c r="P19518" s="1">
        <v>40575</v>
      </c>
      <c r="Q19518" t="s">
        <v>35</v>
      </c>
      <c r="R19518" t="s">
        <v>36</v>
      </c>
      <c r="S19518" t="s">
        <v>31</v>
      </c>
      <c r="T19518" t="s">
        <v>38</v>
      </c>
      <c r="U19518" t="s">
        <v>517</v>
      </c>
      <c r="V19518" t="s">
        <v>1993</v>
      </c>
      <c r="W19518" t="s">
        <v>178</v>
      </c>
      <c r="X19518">
        <v>20.66</v>
      </c>
      <c r="Y19518">
        <v>660332</v>
      </c>
      <c r="Z19518">
        <v>7168</v>
      </c>
      <c r="AA19518">
        <v>6883.383581</v>
      </c>
      <c r="AB19518" s="1">
        <v>40878</v>
      </c>
    </row>
    <row r="19519" spans="1:28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8</v>
      </c>
      <c r="G19519">
        <v>6.9199999999999998E-2</v>
      </c>
      <c r="H19519">
        <v>74.02</v>
      </c>
      <c r="I19519" t="s">
        <v>77</v>
      </c>
      <c r="J19519" t="s">
        <v>135</v>
      </c>
      <c r="K19519" t="s">
        <v>42972</v>
      </c>
      <c r="L19519" t="s">
        <v>61</v>
      </c>
      <c r="M19519" t="s">
        <v>73</v>
      </c>
      <c r="N19519">
        <v>81504</v>
      </c>
      <c r="O19519" t="s">
        <v>44</v>
      </c>
      <c r="P19519" s="1">
        <v>40544</v>
      </c>
      <c r="Q19519" t="s">
        <v>35</v>
      </c>
      <c r="R19519" t="s">
        <v>36</v>
      </c>
      <c r="S19519" t="s">
        <v>31</v>
      </c>
      <c r="T19519" t="s">
        <v>99</v>
      </c>
      <c r="U19519" t="s">
        <v>42973</v>
      </c>
      <c r="V19519" t="s">
        <v>1944</v>
      </c>
      <c r="W19519" t="s">
        <v>41</v>
      </c>
      <c r="X19519">
        <v>24.88</v>
      </c>
      <c r="Y19519">
        <v>660364</v>
      </c>
      <c r="Z19519">
        <v>44914</v>
      </c>
      <c r="AA19519">
        <v>2571.7855800000002</v>
      </c>
      <c r="AB19519" s="1">
        <v>41061</v>
      </c>
    </row>
    <row r="19520" spans="1:28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8</v>
      </c>
      <c r="G19520">
        <v>5.4199999999999998E-2</v>
      </c>
      <c r="H19520">
        <v>289.54000000000002</v>
      </c>
      <c r="I19520" t="s">
        <v>77</v>
      </c>
      <c r="J19520" t="s">
        <v>473</v>
      </c>
      <c r="K19520" t="s">
        <v>42974</v>
      </c>
      <c r="L19520" t="s">
        <v>53</v>
      </c>
      <c r="M19520" t="s">
        <v>73</v>
      </c>
      <c r="N19520">
        <v>35500</v>
      </c>
      <c r="O19520" t="s">
        <v>44</v>
      </c>
      <c r="P19520" s="1">
        <v>40544</v>
      </c>
      <c r="Q19520" t="s">
        <v>35</v>
      </c>
      <c r="R19520" t="s">
        <v>36</v>
      </c>
      <c r="S19520" t="s">
        <v>31</v>
      </c>
      <c r="T19520" t="s">
        <v>105</v>
      </c>
      <c r="U19520" t="s">
        <v>9392</v>
      </c>
      <c r="V19520" t="s">
        <v>1376</v>
      </c>
      <c r="W19520" t="s">
        <v>102</v>
      </c>
      <c r="X19520">
        <v>21.13</v>
      </c>
      <c r="Y19520">
        <v>660366</v>
      </c>
      <c r="Z19520">
        <v>1471</v>
      </c>
      <c r="AA19520">
        <v>10182.44148</v>
      </c>
      <c r="AB19520" s="1">
        <v>41091</v>
      </c>
    </row>
    <row r="19521" spans="1:28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8</v>
      </c>
      <c r="G19521">
        <v>0.13059999999999999</v>
      </c>
      <c r="H19521">
        <v>451.89</v>
      </c>
      <c r="I19521" t="s">
        <v>50</v>
      </c>
      <c r="J19521" t="s">
        <v>51</v>
      </c>
      <c r="K19521" t="s">
        <v>42975</v>
      </c>
      <c r="L19521" t="s">
        <v>32</v>
      </c>
      <c r="M19521" t="s">
        <v>33</v>
      </c>
      <c r="N19521">
        <v>62040</v>
      </c>
      <c r="O19521" t="s">
        <v>44</v>
      </c>
      <c r="P19521" s="1">
        <v>40544</v>
      </c>
      <c r="Q19521" t="s">
        <v>35</v>
      </c>
      <c r="R19521" t="s">
        <v>36</v>
      </c>
      <c r="S19521" t="s">
        <v>42976</v>
      </c>
      <c r="T19521" t="s">
        <v>38</v>
      </c>
      <c r="U19521" t="s">
        <v>42977</v>
      </c>
      <c r="V19521" t="s">
        <v>10925</v>
      </c>
      <c r="W19521" t="s">
        <v>574</v>
      </c>
      <c r="X19521">
        <v>18.84</v>
      </c>
      <c r="Y19521">
        <v>660367</v>
      </c>
      <c r="Z19521">
        <v>5389</v>
      </c>
      <c r="AA19521">
        <v>16268.440549999999</v>
      </c>
      <c r="AB19521" s="1">
        <v>41671</v>
      </c>
    </row>
    <row r="19522" spans="1:28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9</v>
      </c>
      <c r="G19522">
        <v>0.1714</v>
      </c>
      <c r="H19522">
        <v>59.83</v>
      </c>
      <c r="I19522" t="s">
        <v>167</v>
      </c>
      <c r="J19522" t="s">
        <v>958</v>
      </c>
      <c r="K19522" t="s">
        <v>42978</v>
      </c>
      <c r="L19522" t="s">
        <v>32</v>
      </c>
      <c r="M19522" t="s">
        <v>33</v>
      </c>
      <c r="N19522">
        <v>21000</v>
      </c>
      <c r="O19522" t="s">
        <v>4091</v>
      </c>
      <c r="P19522" s="1">
        <v>40575</v>
      </c>
      <c r="Q19522" t="s">
        <v>35</v>
      </c>
      <c r="R19522" t="s">
        <v>36</v>
      </c>
      <c r="S19522" t="s">
        <v>31</v>
      </c>
      <c r="T19522" t="s">
        <v>38</v>
      </c>
      <c r="U19522" t="s">
        <v>495</v>
      </c>
      <c r="V19522" t="s">
        <v>6140</v>
      </c>
      <c r="W19522" t="s">
        <v>515</v>
      </c>
      <c r="X19522">
        <v>7.94</v>
      </c>
      <c r="Y19522">
        <v>660390</v>
      </c>
      <c r="Z19522">
        <v>904</v>
      </c>
      <c r="AA19522">
        <v>3589.5178190000001</v>
      </c>
      <c r="AB19522" s="1">
        <v>42401</v>
      </c>
    </row>
    <row r="19523" spans="1:28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8</v>
      </c>
      <c r="G19523">
        <v>0.1</v>
      </c>
      <c r="H19523">
        <v>32.270000000000003</v>
      </c>
      <c r="I19523" t="s">
        <v>29</v>
      </c>
      <c r="J19523" t="s">
        <v>202</v>
      </c>
      <c r="K19523" t="s">
        <v>31</v>
      </c>
      <c r="L19523" t="s">
        <v>5808</v>
      </c>
      <c r="M19523" t="s">
        <v>33</v>
      </c>
      <c r="N19523">
        <v>13728</v>
      </c>
      <c r="O19523" t="s">
        <v>44</v>
      </c>
      <c r="P19523" s="1">
        <v>40544</v>
      </c>
      <c r="Q19523" t="s">
        <v>85</v>
      </c>
      <c r="R19523" t="s">
        <v>36</v>
      </c>
      <c r="S19523" t="s">
        <v>42979</v>
      </c>
      <c r="T19523" t="s">
        <v>46</v>
      </c>
      <c r="U19523" t="s">
        <v>1420</v>
      </c>
      <c r="V19523" t="s">
        <v>4905</v>
      </c>
      <c r="W19523" t="s">
        <v>1567</v>
      </c>
      <c r="X19523">
        <v>23.34</v>
      </c>
      <c r="Y19523">
        <v>660394</v>
      </c>
      <c r="Z19523">
        <v>7195</v>
      </c>
      <c r="AA19523">
        <v>160.75</v>
      </c>
      <c r="AB19523" s="1">
        <v>40725</v>
      </c>
    </row>
    <row r="19524" spans="1:28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8</v>
      </c>
      <c r="G19524">
        <v>0.1454</v>
      </c>
      <c r="H19524">
        <v>619.92999999999995</v>
      </c>
      <c r="I19524" t="s">
        <v>81</v>
      </c>
      <c r="J19524" t="s">
        <v>336</v>
      </c>
      <c r="K19524" t="s">
        <v>42980</v>
      </c>
      <c r="L19524" t="s">
        <v>170</v>
      </c>
      <c r="M19524" t="s">
        <v>33</v>
      </c>
      <c r="N19524">
        <v>72000</v>
      </c>
      <c r="O19524" t="s">
        <v>34</v>
      </c>
      <c r="P19524" s="1">
        <v>40575</v>
      </c>
      <c r="Q19524" t="s">
        <v>35</v>
      </c>
      <c r="R19524" t="s">
        <v>36</v>
      </c>
      <c r="S19524" t="s">
        <v>31</v>
      </c>
      <c r="T19524" t="s">
        <v>38</v>
      </c>
      <c r="U19524" t="s">
        <v>36043</v>
      </c>
      <c r="V19524" t="s">
        <v>809</v>
      </c>
      <c r="W19524" t="s">
        <v>89</v>
      </c>
      <c r="X19524">
        <v>6.63</v>
      </c>
      <c r="Y19524">
        <v>660403</v>
      </c>
      <c r="Z19524">
        <v>13051</v>
      </c>
      <c r="AA19524">
        <v>20733.41243</v>
      </c>
      <c r="AB19524" s="1">
        <v>41061</v>
      </c>
    </row>
    <row r="19525" spans="1:28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8</v>
      </c>
      <c r="G19525">
        <v>7.6600000000000001E-2</v>
      </c>
      <c r="H19525">
        <v>414.7</v>
      </c>
      <c r="I19525" t="s">
        <v>77</v>
      </c>
      <c r="J19525" t="s">
        <v>78</v>
      </c>
      <c r="K19525" t="s">
        <v>42981</v>
      </c>
      <c r="L19525" t="s">
        <v>170</v>
      </c>
      <c r="M19525" t="s">
        <v>33</v>
      </c>
      <c r="N19525">
        <v>33000</v>
      </c>
      <c r="O19525" t="s">
        <v>34</v>
      </c>
      <c r="P19525" s="1">
        <v>40575</v>
      </c>
      <c r="Q19525" t="s">
        <v>35</v>
      </c>
      <c r="R19525" t="s">
        <v>36</v>
      </c>
      <c r="S19525" t="s">
        <v>31</v>
      </c>
      <c r="T19525" t="s">
        <v>38</v>
      </c>
      <c r="U19525" t="s">
        <v>495</v>
      </c>
      <c r="V19525" t="s">
        <v>328</v>
      </c>
      <c r="W19525" t="s">
        <v>255</v>
      </c>
      <c r="X19525">
        <v>19.27</v>
      </c>
      <c r="Y19525">
        <v>660405</v>
      </c>
      <c r="Z19525">
        <v>13686</v>
      </c>
      <c r="AA19525">
        <v>14875.7642</v>
      </c>
      <c r="AB19525" s="1">
        <v>41487</v>
      </c>
    </row>
    <row r="19526" spans="1:28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9</v>
      </c>
      <c r="G19526">
        <v>0.17510000000000001</v>
      </c>
      <c r="H19526">
        <v>201.03</v>
      </c>
      <c r="I19526" t="s">
        <v>167</v>
      </c>
      <c r="J19526" t="s">
        <v>168</v>
      </c>
      <c r="K19526" t="s">
        <v>42982</v>
      </c>
      <c r="L19526" t="s">
        <v>53</v>
      </c>
      <c r="M19526" t="s">
        <v>54</v>
      </c>
      <c r="N19526">
        <v>110000</v>
      </c>
      <c r="O19526" t="s">
        <v>34</v>
      </c>
      <c r="P19526" s="1">
        <v>40575</v>
      </c>
      <c r="Q19526" t="s">
        <v>35</v>
      </c>
      <c r="R19526" t="s">
        <v>36</v>
      </c>
      <c r="S19526" t="s">
        <v>31</v>
      </c>
      <c r="T19526" t="s">
        <v>139</v>
      </c>
      <c r="U19526" t="s">
        <v>42983</v>
      </c>
      <c r="V19526" t="s">
        <v>11652</v>
      </c>
      <c r="W19526" t="s">
        <v>41</v>
      </c>
      <c r="X19526">
        <v>13.48</v>
      </c>
      <c r="Y19526">
        <v>660407</v>
      </c>
      <c r="Z19526">
        <v>20037</v>
      </c>
      <c r="AA19526">
        <v>12049.5</v>
      </c>
      <c r="AB19526" s="1">
        <v>42339</v>
      </c>
    </row>
    <row r="19527" spans="1:28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8</v>
      </c>
      <c r="G19527">
        <v>0.13800000000000001</v>
      </c>
      <c r="H19527">
        <v>136.33000000000001</v>
      </c>
      <c r="I19527" t="s">
        <v>50</v>
      </c>
      <c r="J19527" t="s">
        <v>113</v>
      </c>
      <c r="K19527" t="s">
        <v>31</v>
      </c>
      <c r="L19527" t="s">
        <v>197</v>
      </c>
      <c r="M19527" t="s">
        <v>33</v>
      </c>
      <c r="N19527">
        <v>36000</v>
      </c>
      <c r="O19527" t="s">
        <v>44</v>
      </c>
      <c r="P19527" s="1">
        <v>40544</v>
      </c>
      <c r="Q19527" t="s">
        <v>35</v>
      </c>
      <c r="R19527" t="s">
        <v>36</v>
      </c>
      <c r="S19527" t="s">
        <v>31</v>
      </c>
      <c r="T19527" t="s">
        <v>175</v>
      </c>
      <c r="U19527" t="s">
        <v>42984</v>
      </c>
      <c r="V19527" t="s">
        <v>2871</v>
      </c>
      <c r="W19527" t="s">
        <v>255</v>
      </c>
      <c r="X19527">
        <v>5</v>
      </c>
      <c r="Y19527">
        <v>660413</v>
      </c>
      <c r="Z19527">
        <v>2634</v>
      </c>
      <c r="AA19527">
        <v>4907.7158250000002</v>
      </c>
      <c r="AB19527" s="1">
        <v>41671</v>
      </c>
    </row>
    <row r="19528" spans="1:28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8</v>
      </c>
      <c r="G19528">
        <v>0.1454</v>
      </c>
      <c r="H19528">
        <v>551.04999999999995</v>
      </c>
      <c r="I19528" t="s">
        <v>81</v>
      </c>
      <c r="J19528" t="s">
        <v>336</v>
      </c>
      <c r="K19528" t="s">
        <v>42985</v>
      </c>
      <c r="L19528" t="s">
        <v>53</v>
      </c>
      <c r="M19528" t="s">
        <v>73</v>
      </c>
      <c r="N19528">
        <v>55530</v>
      </c>
      <c r="O19528" t="s">
        <v>34</v>
      </c>
      <c r="P19528" s="1">
        <v>40544</v>
      </c>
      <c r="Q19528" t="s">
        <v>85</v>
      </c>
      <c r="R19528" t="s">
        <v>36</v>
      </c>
      <c r="S19528" t="s">
        <v>31</v>
      </c>
      <c r="T19528" t="s">
        <v>38</v>
      </c>
      <c r="U19528" t="s">
        <v>6943</v>
      </c>
      <c r="V19528" t="s">
        <v>40</v>
      </c>
      <c r="W19528" t="s">
        <v>41</v>
      </c>
      <c r="X19528">
        <v>12.99</v>
      </c>
      <c r="Y19528">
        <v>660438</v>
      </c>
      <c r="Z19528">
        <v>11200</v>
      </c>
      <c r="AA19528">
        <v>550.6</v>
      </c>
      <c r="AB19528" s="1">
        <v>40603</v>
      </c>
    </row>
    <row r="19529" spans="1:28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9</v>
      </c>
      <c r="G19529">
        <v>0.16400000000000001</v>
      </c>
      <c r="H19529">
        <v>490.63</v>
      </c>
      <c r="I19529" t="s">
        <v>167</v>
      </c>
      <c r="J19529" t="s">
        <v>325</v>
      </c>
      <c r="K19529" t="s">
        <v>42986</v>
      </c>
      <c r="L19529" t="s">
        <v>137</v>
      </c>
      <c r="M19529" t="s">
        <v>73</v>
      </c>
      <c r="N19529">
        <v>55000</v>
      </c>
      <c r="O19529" t="s">
        <v>34</v>
      </c>
      <c r="P19529" s="1">
        <v>40575</v>
      </c>
      <c r="Q19529" t="s">
        <v>35</v>
      </c>
      <c r="R19529" t="s">
        <v>36</v>
      </c>
      <c r="S19529" t="s">
        <v>42987</v>
      </c>
      <c r="T19529" t="s">
        <v>38</v>
      </c>
      <c r="U19529" t="s">
        <v>42988</v>
      </c>
      <c r="V19529" t="s">
        <v>101</v>
      </c>
      <c r="W19529" t="s">
        <v>102</v>
      </c>
      <c r="X19529">
        <v>15.38</v>
      </c>
      <c r="Y19529">
        <v>660441</v>
      </c>
      <c r="Z19529">
        <v>11453</v>
      </c>
      <c r="AA19529">
        <v>29473.63</v>
      </c>
      <c r="AB19529" s="1">
        <v>42339</v>
      </c>
    </row>
    <row r="19530" spans="1:28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9</v>
      </c>
      <c r="G19530">
        <v>0.13059999999999999</v>
      </c>
      <c r="H19530">
        <v>109.37</v>
      </c>
      <c r="I19530" t="s">
        <v>50</v>
      </c>
      <c r="J19530" t="s">
        <v>51</v>
      </c>
      <c r="K19530" t="s">
        <v>42989</v>
      </c>
      <c r="L19530" t="s">
        <v>92</v>
      </c>
      <c r="M19530" t="s">
        <v>33</v>
      </c>
      <c r="N19530">
        <v>60000</v>
      </c>
      <c r="O19530" t="s">
        <v>44</v>
      </c>
      <c r="P19530" s="1">
        <v>40544</v>
      </c>
      <c r="Q19530" t="s">
        <v>35</v>
      </c>
      <c r="R19530" t="s">
        <v>36</v>
      </c>
      <c r="S19530" t="s">
        <v>42990</v>
      </c>
      <c r="T19530" t="s">
        <v>99</v>
      </c>
      <c r="U19530" t="s">
        <v>7683</v>
      </c>
      <c r="V19530" t="s">
        <v>1092</v>
      </c>
      <c r="W19530" t="s">
        <v>41</v>
      </c>
      <c r="X19530">
        <v>22.9</v>
      </c>
      <c r="Y19530">
        <v>660464</v>
      </c>
      <c r="Z19530">
        <v>17142</v>
      </c>
      <c r="AA19530">
        <v>6427.2031129999996</v>
      </c>
      <c r="AB19530" s="1">
        <v>41944</v>
      </c>
    </row>
    <row r="19531" spans="1:28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8</v>
      </c>
      <c r="G19531">
        <v>7.6600000000000001E-2</v>
      </c>
      <c r="H19531">
        <v>374.16</v>
      </c>
      <c r="I19531" t="s">
        <v>77</v>
      </c>
      <c r="J19531" t="s">
        <v>78</v>
      </c>
      <c r="K19531" t="s">
        <v>42991</v>
      </c>
      <c r="L19531" t="s">
        <v>53</v>
      </c>
      <c r="M19531" t="s">
        <v>33</v>
      </c>
      <c r="N19531">
        <v>29435</v>
      </c>
      <c r="O19531" t="s">
        <v>34</v>
      </c>
      <c r="P19531" s="1">
        <v>40544</v>
      </c>
      <c r="Q19531" t="s">
        <v>35</v>
      </c>
      <c r="R19531" t="s">
        <v>36</v>
      </c>
      <c r="S19531" t="s">
        <v>42992</v>
      </c>
      <c r="T19531" t="s">
        <v>46</v>
      </c>
      <c r="U19531" t="s">
        <v>42993</v>
      </c>
      <c r="V19531" t="s">
        <v>3110</v>
      </c>
      <c r="W19531" t="s">
        <v>1289</v>
      </c>
      <c r="X19531">
        <v>16.760000000000002</v>
      </c>
      <c r="Y19531">
        <v>660470</v>
      </c>
      <c r="Z19531">
        <v>17702</v>
      </c>
      <c r="AA19531">
        <v>12797.41901</v>
      </c>
      <c r="AB19531" s="1">
        <v>41000</v>
      </c>
    </row>
    <row r="19532" spans="1:28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8</v>
      </c>
      <c r="G19532">
        <v>9.6299999999999997E-2</v>
      </c>
      <c r="H19532">
        <v>32.1</v>
      </c>
      <c r="I19532" t="s">
        <v>29</v>
      </c>
      <c r="J19532" t="s">
        <v>90</v>
      </c>
      <c r="K19532" t="s">
        <v>4834</v>
      </c>
      <c r="L19532" t="s">
        <v>84</v>
      </c>
      <c r="M19532" t="s">
        <v>73</v>
      </c>
      <c r="N19532">
        <v>25000</v>
      </c>
      <c r="O19532" t="s">
        <v>4091</v>
      </c>
      <c r="P19532" s="1">
        <v>40544</v>
      </c>
      <c r="Q19532" t="s">
        <v>35</v>
      </c>
      <c r="R19532" t="s">
        <v>36</v>
      </c>
      <c r="S19532" t="s">
        <v>31</v>
      </c>
      <c r="T19532" t="s">
        <v>46</v>
      </c>
      <c r="U19532" t="s">
        <v>28533</v>
      </c>
      <c r="V19532" t="s">
        <v>3764</v>
      </c>
      <c r="W19532" t="s">
        <v>58</v>
      </c>
      <c r="X19532">
        <v>18.670000000000002</v>
      </c>
      <c r="Y19532">
        <v>660473</v>
      </c>
      <c r="Z19532">
        <v>5384</v>
      </c>
      <c r="AA19532">
        <v>1155.480599</v>
      </c>
      <c r="AB19532" s="1">
        <v>41671</v>
      </c>
    </row>
    <row r="19533" spans="1:28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8</v>
      </c>
      <c r="G19533">
        <v>5.4199999999999998E-2</v>
      </c>
      <c r="H19533">
        <v>75.400000000000006</v>
      </c>
      <c r="I19533" t="s">
        <v>77</v>
      </c>
      <c r="J19533" t="s">
        <v>473</v>
      </c>
      <c r="K19533" t="s">
        <v>42994</v>
      </c>
      <c r="L19533" t="s">
        <v>170</v>
      </c>
      <c r="M19533" t="s">
        <v>73</v>
      </c>
      <c r="N19533">
        <v>39996</v>
      </c>
      <c r="O19533" t="s">
        <v>4091</v>
      </c>
      <c r="P19533" s="1">
        <v>40544</v>
      </c>
      <c r="Q19533" t="s">
        <v>35</v>
      </c>
      <c r="R19533" t="s">
        <v>36</v>
      </c>
      <c r="S19533" t="s">
        <v>31</v>
      </c>
      <c r="T19533" t="s">
        <v>149</v>
      </c>
      <c r="U19533" t="s">
        <v>42995</v>
      </c>
      <c r="V19533" t="s">
        <v>2537</v>
      </c>
      <c r="W19533" t="s">
        <v>41</v>
      </c>
      <c r="X19533">
        <v>8.76</v>
      </c>
      <c r="Y19533">
        <v>660519</v>
      </c>
      <c r="Z19533">
        <v>5912</v>
      </c>
      <c r="AA19533">
        <v>2714.154567</v>
      </c>
      <c r="AB19533" s="1">
        <v>41640</v>
      </c>
    </row>
    <row r="19534" spans="1:28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9</v>
      </c>
      <c r="G19534">
        <v>0.17879999999999999</v>
      </c>
      <c r="H19534">
        <v>506.57</v>
      </c>
      <c r="I19534" t="s">
        <v>167</v>
      </c>
      <c r="J19534" t="s">
        <v>533</v>
      </c>
      <c r="K19534" t="s">
        <v>16293</v>
      </c>
      <c r="L19534" t="s">
        <v>68</v>
      </c>
      <c r="M19534" t="s">
        <v>33</v>
      </c>
      <c r="N19534">
        <v>67000</v>
      </c>
      <c r="O19534" t="s">
        <v>44</v>
      </c>
      <c r="P19534" s="1">
        <v>40575</v>
      </c>
      <c r="Q19534" t="s">
        <v>35</v>
      </c>
      <c r="R19534" t="s">
        <v>36</v>
      </c>
      <c r="S19534" t="s">
        <v>42996</v>
      </c>
      <c r="T19534" t="s">
        <v>46</v>
      </c>
      <c r="U19534" t="s">
        <v>42997</v>
      </c>
      <c r="V19534" t="s">
        <v>1203</v>
      </c>
      <c r="W19534" t="s">
        <v>58</v>
      </c>
      <c r="X19534">
        <v>21.8</v>
      </c>
      <c r="Y19534">
        <v>660530</v>
      </c>
      <c r="Z19534">
        <v>45389</v>
      </c>
      <c r="AA19534">
        <v>28115.051759999998</v>
      </c>
      <c r="AB19534" s="1">
        <v>41699</v>
      </c>
    </row>
    <row r="19535" spans="1:28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8</v>
      </c>
      <c r="G19535">
        <v>5.4199999999999998E-2</v>
      </c>
      <c r="H19535">
        <v>150.80000000000001</v>
      </c>
      <c r="I19535" t="s">
        <v>77</v>
      </c>
      <c r="J19535" t="s">
        <v>473</v>
      </c>
      <c r="K19535" t="s">
        <v>42998</v>
      </c>
      <c r="L19535" t="s">
        <v>170</v>
      </c>
      <c r="M19535" t="s">
        <v>73</v>
      </c>
      <c r="N19535">
        <v>85000</v>
      </c>
      <c r="O19535" t="s">
        <v>4091</v>
      </c>
      <c r="P19535" s="1">
        <v>40544</v>
      </c>
      <c r="Q19535" t="s">
        <v>35</v>
      </c>
      <c r="R19535" t="s">
        <v>36</v>
      </c>
      <c r="S19535" t="s">
        <v>31</v>
      </c>
      <c r="T19535" t="s">
        <v>149</v>
      </c>
      <c r="U19535" t="s">
        <v>14946</v>
      </c>
      <c r="V19535" t="s">
        <v>2880</v>
      </c>
      <c r="W19535" t="s">
        <v>112</v>
      </c>
      <c r="X19535">
        <v>2.1</v>
      </c>
      <c r="Y19535">
        <v>660531</v>
      </c>
      <c r="Z19535">
        <v>3432</v>
      </c>
      <c r="AA19535">
        <v>5418.9597240000003</v>
      </c>
      <c r="AB19535" s="1">
        <v>41518</v>
      </c>
    </row>
    <row r="19536" spans="1:28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8</v>
      </c>
      <c r="G19536">
        <v>7.2900000000000006E-2</v>
      </c>
      <c r="H19536">
        <v>223.28</v>
      </c>
      <c r="I19536" t="s">
        <v>77</v>
      </c>
      <c r="J19536" t="s">
        <v>130</v>
      </c>
      <c r="K19536" t="s">
        <v>42999</v>
      </c>
      <c r="L19536" t="s">
        <v>92</v>
      </c>
      <c r="M19536" t="s">
        <v>33</v>
      </c>
      <c r="N19536">
        <v>50000</v>
      </c>
      <c r="O19536" t="s">
        <v>4091</v>
      </c>
      <c r="P19536" s="1">
        <v>40575</v>
      </c>
      <c r="Q19536" t="s">
        <v>35</v>
      </c>
      <c r="R19536" t="s">
        <v>36</v>
      </c>
      <c r="S19536" t="s">
        <v>43000</v>
      </c>
      <c r="T19536" t="s">
        <v>38</v>
      </c>
      <c r="U19536" t="s">
        <v>43001</v>
      </c>
      <c r="V19536" t="s">
        <v>1288</v>
      </c>
      <c r="W19536" t="s">
        <v>1289</v>
      </c>
      <c r="X19536">
        <v>16.149999999999999</v>
      </c>
      <c r="Y19536">
        <v>660534</v>
      </c>
      <c r="Z19536">
        <v>0</v>
      </c>
      <c r="AA19536">
        <v>8038.0588230000003</v>
      </c>
      <c r="AB19536" s="1">
        <v>41671</v>
      </c>
    </row>
    <row r="19537" spans="1:28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8</v>
      </c>
      <c r="G19537">
        <v>0.16020000000000001</v>
      </c>
      <c r="H19537">
        <v>386.84</v>
      </c>
      <c r="I19537" t="s">
        <v>81</v>
      </c>
      <c r="J19537" t="s">
        <v>555</v>
      </c>
      <c r="K19537" t="s">
        <v>43002</v>
      </c>
      <c r="L19537" t="s">
        <v>170</v>
      </c>
      <c r="M19537" t="s">
        <v>33</v>
      </c>
      <c r="N19537">
        <v>67000</v>
      </c>
      <c r="O19537" t="s">
        <v>34</v>
      </c>
      <c r="P19537" s="1">
        <v>40544</v>
      </c>
      <c r="Q19537" t="s">
        <v>35</v>
      </c>
      <c r="R19537" t="s">
        <v>36</v>
      </c>
      <c r="S19537" t="s">
        <v>43003</v>
      </c>
      <c r="T19537" t="s">
        <v>357</v>
      </c>
      <c r="U19537" t="s">
        <v>43004</v>
      </c>
      <c r="V19537" t="s">
        <v>1721</v>
      </c>
      <c r="W19537" t="s">
        <v>158</v>
      </c>
      <c r="X19537">
        <v>8.8699999999999992</v>
      </c>
      <c r="Y19537">
        <v>660567</v>
      </c>
      <c r="Z19537">
        <v>14276</v>
      </c>
      <c r="AA19537">
        <v>13926.80824</v>
      </c>
      <c r="AB19537" s="1">
        <v>41671</v>
      </c>
    </row>
    <row r="19538" spans="1:28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8</v>
      </c>
      <c r="G19538">
        <v>0.13800000000000001</v>
      </c>
      <c r="H19538">
        <v>149.96</v>
      </c>
      <c r="I19538" t="s">
        <v>50</v>
      </c>
      <c r="J19538" t="s">
        <v>113</v>
      </c>
      <c r="K19538" t="s">
        <v>43005</v>
      </c>
      <c r="L19538" t="s">
        <v>53</v>
      </c>
      <c r="M19538" t="s">
        <v>33</v>
      </c>
      <c r="N19538">
        <v>95459</v>
      </c>
      <c r="O19538" t="s">
        <v>44</v>
      </c>
      <c r="P19538" s="1">
        <v>40544</v>
      </c>
      <c r="Q19538" t="s">
        <v>35</v>
      </c>
      <c r="R19538" t="s">
        <v>36</v>
      </c>
      <c r="S19538" t="s">
        <v>43006</v>
      </c>
      <c r="T19538" t="s">
        <v>175</v>
      </c>
      <c r="U19538" t="s">
        <v>32945</v>
      </c>
      <c r="V19538" t="s">
        <v>815</v>
      </c>
      <c r="W19538" t="s">
        <v>255</v>
      </c>
      <c r="X19538">
        <v>9.57</v>
      </c>
      <c r="Y19538">
        <v>660576</v>
      </c>
      <c r="Z19538">
        <v>6592</v>
      </c>
      <c r="AA19538">
        <v>5095.498106</v>
      </c>
      <c r="AB19538" s="1">
        <v>41091</v>
      </c>
    </row>
    <row r="19539" spans="1:28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8</v>
      </c>
      <c r="G19539">
        <v>7.2900000000000006E-2</v>
      </c>
      <c r="H19539">
        <v>108.54</v>
      </c>
      <c r="I19539" t="s">
        <v>77</v>
      </c>
      <c r="J19539" t="s">
        <v>130</v>
      </c>
      <c r="K19539" t="s">
        <v>10871</v>
      </c>
      <c r="L19539" t="s">
        <v>53</v>
      </c>
      <c r="M19539" t="s">
        <v>73</v>
      </c>
      <c r="N19539">
        <v>75996</v>
      </c>
      <c r="O19539" t="s">
        <v>44</v>
      </c>
      <c r="P19539" s="1">
        <v>40544</v>
      </c>
      <c r="Q19539" t="s">
        <v>35</v>
      </c>
      <c r="R19539" t="s">
        <v>36</v>
      </c>
      <c r="S19539" t="s">
        <v>31</v>
      </c>
      <c r="T19539" t="s">
        <v>175</v>
      </c>
      <c r="U19539" t="s">
        <v>43007</v>
      </c>
      <c r="V19539" t="s">
        <v>1649</v>
      </c>
      <c r="W19539" t="s">
        <v>41</v>
      </c>
      <c r="X19539">
        <v>15.54</v>
      </c>
      <c r="Y19539">
        <v>660607</v>
      </c>
      <c r="Z19539">
        <v>41602</v>
      </c>
      <c r="AA19539">
        <v>3820.8609230000002</v>
      </c>
      <c r="AB19539" s="1">
        <v>41183</v>
      </c>
    </row>
    <row r="19540" spans="1:28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9</v>
      </c>
      <c r="G19540">
        <v>0.16769999999999999</v>
      </c>
      <c r="H19540">
        <v>494.59</v>
      </c>
      <c r="I19540" t="s">
        <v>167</v>
      </c>
      <c r="J19540" t="s">
        <v>211</v>
      </c>
      <c r="K19540" t="s">
        <v>43008</v>
      </c>
      <c r="L19540" t="s">
        <v>61</v>
      </c>
      <c r="M19540" t="s">
        <v>33</v>
      </c>
      <c r="N19540">
        <v>100000</v>
      </c>
      <c r="O19540" t="s">
        <v>34</v>
      </c>
      <c r="P19540" s="1">
        <v>40575</v>
      </c>
      <c r="Q19540" t="s">
        <v>85</v>
      </c>
      <c r="R19540" t="s">
        <v>36</v>
      </c>
      <c r="S19540" t="s">
        <v>31</v>
      </c>
      <c r="T19540" t="s">
        <v>139</v>
      </c>
      <c r="U19540" t="s">
        <v>4097</v>
      </c>
      <c r="V19540" t="s">
        <v>492</v>
      </c>
      <c r="W19540" t="s">
        <v>255</v>
      </c>
      <c r="X19540">
        <v>9.65</v>
      </c>
      <c r="Y19540">
        <v>660615</v>
      </c>
      <c r="Z19540">
        <v>52068</v>
      </c>
      <c r="AA19540">
        <v>3806.71</v>
      </c>
      <c r="AB19540" s="1">
        <v>40756</v>
      </c>
    </row>
    <row r="19541" spans="1:28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8</v>
      </c>
      <c r="G19541">
        <v>0.1037</v>
      </c>
      <c r="H19541">
        <v>405.52</v>
      </c>
      <c r="I19541" t="s">
        <v>29</v>
      </c>
      <c r="J19541" t="s">
        <v>66</v>
      </c>
      <c r="K19541" t="s">
        <v>43009</v>
      </c>
      <c r="L19541" t="s">
        <v>84</v>
      </c>
      <c r="M19541" t="s">
        <v>33</v>
      </c>
      <c r="N19541">
        <v>45000</v>
      </c>
      <c r="O19541" t="s">
        <v>4091</v>
      </c>
      <c r="P19541" s="1">
        <v>40575</v>
      </c>
      <c r="Q19541" t="s">
        <v>35</v>
      </c>
      <c r="R19541" t="s">
        <v>36</v>
      </c>
      <c r="S19541" t="s">
        <v>43010</v>
      </c>
      <c r="T19541" t="s">
        <v>38</v>
      </c>
      <c r="U19541" t="s">
        <v>43011</v>
      </c>
      <c r="V19541" t="s">
        <v>973</v>
      </c>
      <c r="W19541" t="s">
        <v>49</v>
      </c>
      <c r="X19541">
        <v>11.55</v>
      </c>
      <c r="Y19541">
        <v>660629</v>
      </c>
      <c r="Z19541">
        <v>15281</v>
      </c>
      <c r="AA19541">
        <v>14090.494269999999</v>
      </c>
      <c r="AB19541" s="1">
        <v>41153</v>
      </c>
    </row>
    <row r="19542" spans="1:28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9</v>
      </c>
      <c r="G19542">
        <v>0.15279999999999999</v>
      </c>
      <c r="H19542">
        <v>215.44</v>
      </c>
      <c r="I19542" t="s">
        <v>81</v>
      </c>
      <c r="J19542" t="s">
        <v>124</v>
      </c>
      <c r="K19542" t="s">
        <v>43012</v>
      </c>
      <c r="L19542" t="s">
        <v>92</v>
      </c>
      <c r="M19542" t="s">
        <v>73</v>
      </c>
      <c r="N19542">
        <v>28000</v>
      </c>
      <c r="O19542" t="s">
        <v>4091</v>
      </c>
      <c r="P19542" s="1">
        <v>40544</v>
      </c>
      <c r="Q19542" t="s">
        <v>35</v>
      </c>
      <c r="R19542" t="s">
        <v>36</v>
      </c>
      <c r="S19542" t="s">
        <v>43013</v>
      </c>
      <c r="T19542" t="s">
        <v>99</v>
      </c>
      <c r="U19542" t="s">
        <v>468</v>
      </c>
      <c r="V19542" t="s">
        <v>14118</v>
      </c>
      <c r="W19542" t="s">
        <v>1240</v>
      </c>
      <c r="X19542">
        <v>5.19</v>
      </c>
      <c r="Y19542">
        <v>660681</v>
      </c>
      <c r="Z19542">
        <v>11123</v>
      </c>
      <c r="AA19542">
        <v>12068.258040000001</v>
      </c>
      <c r="AB19542" s="1">
        <v>41609</v>
      </c>
    </row>
    <row r="19543" spans="1:28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8</v>
      </c>
      <c r="G19543">
        <v>0.1111</v>
      </c>
      <c r="H19543">
        <v>327.91</v>
      </c>
      <c r="I19543" t="s">
        <v>29</v>
      </c>
      <c r="J19543" t="s">
        <v>42</v>
      </c>
      <c r="K19543" t="s">
        <v>3208</v>
      </c>
      <c r="L19543" t="s">
        <v>53</v>
      </c>
      <c r="M19543" t="s">
        <v>73</v>
      </c>
      <c r="N19543">
        <v>75000</v>
      </c>
      <c r="O19543" t="s">
        <v>44</v>
      </c>
      <c r="P19543" s="1">
        <v>40544</v>
      </c>
      <c r="Q19543" t="s">
        <v>35</v>
      </c>
      <c r="R19543" t="s">
        <v>36</v>
      </c>
      <c r="S19543" t="s">
        <v>43014</v>
      </c>
      <c r="T19543" t="s">
        <v>105</v>
      </c>
      <c r="U19543" t="s">
        <v>4400</v>
      </c>
      <c r="V19543" t="s">
        <v>1512</v>
      </c>
      <c r="W19543" t="s">
        <v>1240</v>
      </c>
      <c r="X19543">
        <v>20.53</v>
      </c>
      <c r="Y19543">
        <v>660683</v>
      </c>
      <c r="Z19543">
        <v>30665</v>
      </c>
      <c r="AA19543">
        <v>11805.240820000001</v>
      </c>
      <c r="AB19543" s="1">
        <v>41671</v>
      </c>
    </row>
    <row r="19544" spans="1:28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8</v>
      </c>
      <c r="G19544">
        <v>7.2900000000000006E-2</v>
      </c>
      <c r="H19544">
        <v>372.12</v>
      </c>
      <c r="I19544" t="s">
        <v>77</v>
      </c>
      <c r="J19544" t="s">
        <v>130</v>
      </c>
      <c r="K19544" t="s">
        <v>43015</v>
      </c>
      <c r="L19544" t="s">
        <v>137</v>
      </c>
      <c r="M19544" t="s">
        <v>33</v>
      </c>
      <c r="N19544">
        <v>36000</v>
      </c>
      <c r="O19544" t="s">
        <v>4091</v>
      </c>
      <c r="P19544" s="1">
        <v>40575</v>
      </c>
      <c r="Q19544" t="s">
        <v>35</v>
      </c>
      <c r="R19544" t="s">
        <v>36</v>
      </c>
      <c r="S19544" t="s">
        <v>43016</v>
      </c>
      <c r="T19544" t="s">
        <v>357</v>
      </c>
      <c r="U19544" t="s">
        <v>43017</v>
      </c>
      <c r="V19544" t="s">
        <v>1649</v>
      </c>
      <c r="W19544" t="s">
        <v>41</v>
      </c>
      <c r="X19544">
        <v>4.2699999999999996</v>
      </c>
      <c r="Y19544">
        <v>660692</v>
      </c>
      <c r="Z19544">
        <v>5880</v>
      </c>
      <c r="AA19544">
        <v>13225.6922</v>
      </c>
      <c r="AB19544" s="1">
        <v>41334</v>
      </c>
    </row>
    <row r="19545" spans="1:28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9</v>
      </c>
      <c r="G19545">
        <v>0.1037</v>
      </c>
      <c r="H19545">
        <v>192.87</v>
      </c>
      <c r="I19545" t="s">
        <v>29</v>
      </c>
      <c r="J19545" t="s">
        <v>66</v>
      </c>
      <c r="K19545" t="s">
        <v>43018</v>
      </c>
      <c r="L19545" t="s">
        <v>32</v>
      </c>
      <c r="M19545" t="s">
        <v>33</v>
      </c>
      <c r="N19545">
        <v>60000</v>
      </c>
      <c r="O19545" t="s">
        <v>34</v>
      </c>
      <c r="P19545" s="1">
        <v>40544</v>
      </c>
      <c r="Q19545" t="s">
        <v>35</v>
      </c>
      <c r="R19545" t="s">
        <v>36</v>
      </c>
      <c r="S19545" t="s">
        <v>31</v>
      </c>
      <c r="T19545" t="s">
        <v>38</v>
      </c>
      <c r="U19545" t="s">
        <v>4571</v>
      </c>
      <c r="V19545" t="s">
        <v>2445</v>
      </c>
      <c r="W19545" t="s">
        <v>1525</v>
      </c>
      <c r="X19545">
        <v>12.06</v>
      </c>
      <c r="Y19545">
        <v>660724</v>
      </c>
      <c r="Z19545">
        <v>10142</v>
      </c>
      <c r="AA19545">
        <v>10516.290650000001</v>
      </c>
      <c r="AB19545" s="1">
        <v>41548</v>
      </c>
    </row>
    <row r="19546" spans="1:28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8</v>
      </c>
      <c r="G19546">
        <v>0.1343</v>
      </c>
      <c r="H19546">
        <v>77.98</v>
      </c>
      <c r="I19546" t="s">
        <v>50</v>
      </c>
      <c r="J19546" t="s">
        <v>59</v>
      </c>
      <c r="K19546" t="s">
        <v>43019</v>
      </c>
      <c r="L19546" t="s">
        <v>197</v>
      </c>
      <c r="M19546" t="s">
        <v>33</v>
      </c>
      <c r="N19546">
        <v>68000</v>
      </c>
      <c r="O19546" t="s">
        <v>34</v>
      </c>
      <c r="P19546" s="1">
        <v>40575</v>
      </c>
      <c r="Q19546" t="s">
        <v>85</v>
      </c>
      <c r="R19546" t="s">
        <v>36</v>
      </c>
      <c r="S19546" t="s">
        <v>31</v>
      </c>
      <c r="T19546" t="s">
        <v>38</v>
      </c>
      <c r="U19546" t="s">
        <v>19113</v>
      </c>
      <c r="V19546" t="s">
        <v>328</v>
      </c>
      <c r="W19546" t="s">
        <v>255</v>
      </c>
      <c r="X19546">
        <v>18</v>
      </c>
      <c r="Y19546">
        <v>660734</v>
      </c>
      <c r="Z19546">
        <v>5008</v>
      </c>
      <c r="AA19546">
        <v>330.1</v>
      </c>
      <c r="AB19546" s="1">
        <v>40664</v>
      </c>
    </row>
    <row r="19547" spans="1:28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8</v>
      </c>
      <c r="G19547">
        <v>7.2900000000000006E-2</v>
      </c>
      <c r="H19547">
        <v>421.74</v>
      </c>
      <c r="I19547" t="s">
        <v>77</v>
      </c>
      <c r="J19547" t="s">
        <v>130</v>
      </c>
      <c r="K19547" t="s">
        <v>43020</v>
      </c>
      <c r="L19547" t="s">
        <v>241</v>
      </c>
      <c r="M19547" t="s">
        <v>73</v>
      </c>
      <c r="N19547">
        <v>115000</v>
      </c>
      <c r="O19547" t="s">
        <v>4091</v>
      </c>
      <c r="P19547" s="1">
        <v>40575</v>
      </c>
      <c r="Q19547" t="s">
        <v>35</v>
      </c>
      <c r="R19547" t="s">
        <v>36</v>
      </c>
      <c r="S19547" t="s">
        <v>43021</v>
      </c>
      <c r="T19547" t="s">
        <v>105</v>
      </c>
      <c r="U19547" t="s">
        <v>2158</v>
      </c>
      <c r="V19547" t="s">
        <v>2968</v>
      </c>
      <c r="W19547" t="s">
        <v>158</v>
      </c>
      <c r="X19547">
        <v>6.84</v>
      </c>
      <c r="Y19547">
        <v>660762</v>
      </c>
      <c r="Z19547">
        <v>191</v>
      </c>
      <c r="AA19547">
        <v>15182.79277</v>
      </c>
      <c r="AB19547" s="1">
        <v>41671</v>
      </c>
    </row>
    <row r="19548" spans="1:28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9</v>
      </c>
      <c r="G19548">
        <v>0.1862</v>
      </c>
      <c r="H19548">
        <v>308.79000000000002</v>
      </c>
      <c r="I19548" t="s">
        <v>311</v>
      </c>
      <c r="J19548" t="s">
        <v>428</v>
      </c>
      <c r="K19548" t="s">
        <v>16065</v>
      </c>
      <c r="L19548" t="s">
        <v>32</v>
      </c>
      <c r="M19548" t="s">
        <v>33</v>
      </c>
      <c r="N19548">
        <v>39900</v>
      </c>
      <c r="O19548" t="s">
        <v>34</v>
      </c>
      <c r="P19548" s="1">
        <v>40575</v>
      </c>
      <c r="Q19548" t="s">
        <v>35</v>
      </c>
      <c r="R19548" t="s">
        <v>36</v>
      </c>
      <c r="S19548" t="s">
        <v>43022</v>
      </c>
      <c r="T19548" t="s">
        <v>46</v>
      </c>
      <c r="U19548" t="s">
        <v>43023</v>
      </c>
      <c r="V19548" t="s">
        <v>2515</v>
      </c>
      <c r="W19548" t="s">
        <v>2516</v>
      </c>
      <c r="X19548">
        <v>8.8699999999999992</v>
      </c>
      <c r="Y19548">
        <v>660772</v>
      </c>
      <c r="Z19548">
        <v>9814</v>
      </c>
      <c r="AA19548">
        <v>15849.02511</v>
      </c>
      <c r="AB19548" s="1">
        <v>41306</v>
      </c>
    </row>
    <row r="19549" spans="1:28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8</v>
      </c>
      <c r="G19549">
        <v>0.1037</v>
      </c>
      <c r="H19549">
        <v>583.95000000000005</v>
      </c>
      <c r="I19549" t="s">
        <v>29</v>
      </c>
      <c r="J19549" t="s">
        <v>66</v>
      </c>
      <c r="K19549" t="s">
        <v>43024</v>
      </c>
      <c r="L19549" t="s">
        <v>53</v>
      </c>
      <c r="M19549" t="s">
        <v>73</v>
      </c>
      <c r="N19549">
        <v>115000</v>
      </c>
      <c r="O19549" t="s">
        <v>44</v>
      </c>
      <c r="P19549" s="1">
        <v>40544</v>
      </c>
      <c r="Q19549" t="s">
        <v>35</v>
      </c>
      <c r="R19549" t="s">
        <v>36</v>
      </c>
      <c r="S19549" t="s">
        <v>31</v>
      </c>
      <c r="T19549" t="s">
        <v>38</v>
      </c>
      <c r="U19549" t="s">
        <v>43025</v>
      </c>
      <c r="V19549" t="s">
        <v>3317</v>
      </c>
      <c r="W19549" t="s">
        <v>2108</v>
      </c>
      <c r="X19549">
        <v>5.28</v>
      </c>
      <c r="Y19549">
        <v>660786</v>
      </c>
      <c r="Z19549">
        <v>22435</v>
      </c>
      <c r="AA19549">
        <v>18307.864249999999</v>
      </c>
      <c r="AB19549" s="1">
        <v>40664</v>
      </c>
    </row>
    <row r="19550" spans="1:28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9</v>
      </c>
      <c r="G19550">
        <v>0.1825</v>
      </c>
      <c r="H19550">
        <v>510.6</v>
      </c>
      <c r="I19550" t="s">
        <v>311</v>
      </c>
      <c r="J19550" t="s">
        <v>383</v>
      </c>
      <c r="K19550" t="s">
        <v>43026</v>
      </c>
      <c r="L19550" t="s">
        <v>92</v>
      </c>
      <c r="M19550" t="s">
        <v>73</v>
      </c>
      <c r="N19550">
        <v>71964</v>
      </c>
      <c r="O19550" t="s">
        <v>34</v>
      </c>
      <c r="P19550" s="1">
        <v>40575</v>
      </c>
      <c r="Q19550" t="s">
        <v>35</v>
      </c>
      <c r="R19550" t="s">
        <v>36</v>
      </c>
      <c r="S19550" t="s">
        <v>31</v>
      </c>
      <c r="T19550" t="s">
        <v>38</v>
      </c>
      <c r="U19550" t="s">
        <v>1420</v>
      </c>
      <c r="V19550" t="s">
        <v>2072</v>
      </c>
      <c r="W19550" t="s">
        <v>152</v>
      </c>
      <c r="X19550">
        <v>11.81</v>
      </c>
      <c r="Y19550">
        <v>660797</v>
      </c>
      <c r="Z19550">
        <v>70287</v>
      </c>
      <c r="AA19550">
        <v>24709.593959999998</v>
      </c>
      <c r="AB19550" s="1">
        <v>41091</v>
      </c>
    </row>
    <row r="19551" spans="1:28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9</v>
      </c>
      <c r="G19551">
        <v>0.21590000000000001</v>
      </c>
      <c r="H19551">
        <v>684.66</v>
      </c>
      <c r="I19551" t="s">
        <v>1358</v>
      </c>
      <c r="J19551" t="s">
        <v>1359</v>
      </c>
      <c r="K19551" t="s">
        <v>31</v>
      </c>
      <c r="L19551" t="s">
        <v>197</v>
      </c>
      <c r="M19551" t="s">
        <v>54</v>
      </c>
      <c r="N19551">
        <v>60000</v>
      </c>
      <c r="O19551" t="s">
        <v>4091</v>
      </c>
      <c r="P19551" s="1">
        <v>40575</v>
      </c>
      <c r="Q19551" t="s">
        <v>85</v>
      </c>
      <c r="R19551" t="s">
        <v>36</v>
      </c>
      <c r="S19551" t="s">
        <v>43027</v>
      </c>
      <c r="T19551" t="s">
        <v>139</v>
      </c>
      <c r="U19551" t="s">
        <v>521</v>
      </c>
      <c r="V19551" t="s">
        <v>2280</v>
      </c>
      <c r="W19551" t="s">
        <v>49</v>
      </c>
      <c r="X19551">
        <v>4</v>
      </c>
      <c r="Y19551">
        <v>660798</v>
      </c>
      <c r="Z19551">
        <v>5675</v>
      </c>
      <c r="AA19551">
        <v>12808.82</v>
      </c>
      <c r="AB19551" s="1">
        <v>41122</v>
      </c>
    </row>
    <row r="19552" spans="1:28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8</v>
      </c>
      <c r="G19552">
        <v>0.16020000000000001</v>
      </c>
      <c r="H19552">
        <v>527.51</v>
      </c>
      <c r="I19552" t="s">
        <v>81</v>
      </c>
      <c r="J19552" t="s">
        <v>555</v>
      </c>
      <c r="K19552" t="s">
        <v>43028</v>
      </c>
      <c r="L19552" t="s">
        <v>170</v>
      </c>
      <c r="M19552" t="s">
        <v>33</v>
      </c>
      <c r="N19552">
        <v>72000</v>
      </c>
      <c r="O19552" t="s">
        <v>34</v>
      </c>
      <c r="P19552" s="1">
        <v>40575</v>
      </c>
      <c r="Q19552" t="s">
        <v>35</v>
      </c>
      <c r="R19552" t="s">
        <v>36</v>
      </c>
      <c r="S19552" t="s">
        <v>43029</v>
      </c>
      <c r="T19552" t="s">
        <v>175</v>
      </c>
      <c r="U19552" t="s">
        <v>495</v>
      </c>
      <c r="V19552" t="s">
        <v>946</v>
      </c>
      <c r="W19552" t="s">
        <v>291</v>
      </c>
      <c r="X19552">
        <v>5.4</v>
      </c>
      <c r="Y19552">
        <v>660801</v>
      </c>
      <c r="Z19552">
        <v>3199</v>
      </c>
      <c r="AA19552">
        <v>17101.431250000001</v>
      </c>
      <c r="AB19552" s="1">
        <v>40940</v>
      </c>
    </row>
    <row r="19553" spans="1:28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9</v>
      </c>
      <c r="G19553">
        <v>7.2900000000000006E-2</v>
      </c>
      <c r="H19553">
        <v>119.63</v>
      </c>
      <c r="I19553" t="s">
        <v>77</v>
      </c>
      <c r="J19553" t="s">
        <v>130</v>
      </c>
      <c r="K19553" t="s">
        <v>43030</v>
      </c>
      <c r="L19553" t="s">
        <v>84</v>
      </c>
      <c r="M19553" t="s">
        <v>33</v>
      </c>
      <c r="N19553">
        <v>67500</v>
      </c>
      <c r="O19553" t="s">
        <v>44</v>
      </c>
      <c r="P19553" s="1">
        <v>40544</v>
      </c>
      <c r="Q19553" t="s">
        <v>35</v>
      </c>
      <c r="R19553" t="s">
        <v>36</v>
      </c>
      <c r="S19553" t="s">
        <v>43031</v>
      </c>
      <c r="T19553" t="s">
        <v>217</v>
      </c>
      <c r="U19553" t="s">
        <v>43032</v>
      </c>
      <c r="V19553" t="s">
        <v>1324</v>
      </c>
      <c r="W19553" t="s">
        <v>58</v>
      </c>
      <c r="X19553">
        <v>5.39</v>
      </c>
      <c r="Y19553">
        <v>660817</v>
      </c>
      <c r="Z19553">
        <v>2725</v>
      </c>
      <c r="AA19553">
        <v>6842.9042550000004</v>
      </c>
      <c r="AB19553" s="1">
        <v>41487</v>
      </c>
    </row>
    <row r="19554" spans="1:28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8</v>
      </c>
      <c r="G19554">
        <v>0.13059999999999999</v>
      </c>
      <c r="H19554">
        <v>337.23</v>
      </c>
      <c r="I19554" t="s">
        <v>50</v>
      </c>
      <c r="J19554" t="s">
        <v>51</v>
      </c>
      <c r="K19554" t="s">
        <v>43033</v>
      </c>
      <c r="L19554" t="s">
        <v>241</v>
      </c>
      <c r="M19554" t="s">
        <v>33</v>
      </c>
      <c r="N19554">
        <v>84000</v>
      </c>
      <c r="O19554" t="s">
        <v>34</v>
      </c>
      <c r="P19554" s="1">
        <v>40575</v>
      </c>
      <c r="Q19554" t="s">
        <v>85</v>
      </c>
      <c r="R19554" t="s">
        <v>36</v>
      </c>
      <c r="S19554" t="s">
        <v>43034</v>
      </c>
      <c r="T19554" t="s">
        <v>99</v>
      </c>
      <c r="U19554" t="s">
        <v>43035</v>
      </c>
      <c r="V19554" t="s">
        <v>123</v>
      </c>
      <c r="W19554" t="s">
        <v>41</v>
      </c>
      <c r="X19554">
        <v>18.989999999999998</v>
      </c>
      <c r="Y19554">
        <v>660819</v>
      </c>
      <c r="Z19554">
        <v>292</v>
      </c>
      <c r="AA19554">
        <v>2409.2600000000002</v>
      </c>
      <c r="AB19554" s="1">
        <v>40756</v>
      </c>
    </row>
    <row r="19555" spans="1:28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8</v>
      </c>
      <c r="G19555">
        <v>0.1343</v>
      </c>
      <c r="H19555">
        <v>508.53</v>
      </c>
      <c r="I19555" t="s">
        <v>50</v>
      </c>
      <c r="J19555" t="s">
        <v>59</v>
      </c>
      <c r="K19555" t="s">
        <v>43036</v>
      </c>
      <c r="L19555" t="s">
        <v>53</v>
      </c>
      <c r="M19555" t="s">
        <v>33</v>
      </c>
      <c r="N19555">
        <v>75000</v>
      </c>
      <c r="O19555" t="s">
        <v>4091</v>
      </c>
      <c r="P19555" s="1">
        <v>40575</v>
      </c>
      <c r="Q19555" t="s">
        <v>85</v>
      </c>
      <c r="R19555" t="s">
        <v>36</v>
      </c>
      <c r="S19555" t="s">
        <v>31</v>
      </c>
      <c r="T19555" t="s">
        <v>38</v>
      </c>
      <c r="U19555" t="s">
        <v>194</v>
      </c>
      <c r="V19555" t="s">
        <v>161</v>
      </c>
      <c r="W19555" t="s">
        <v>49</v>
      </c>
      <c r="X19555">
        <v>8.64</v>
      </c>
      <c r="Y19555">
        <v>660822</v>
      </c>
      <c r="Z19555">
        <v>8385</v>
      </c>
      <c r="AA19555">
        <v>6609.61</v>
      </c>
      <c r="AB19555" s="1">
        <v>41000</v>
      </c>
    </row>
    <row r="19556" spans="1:28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8</v>
      </c>
      <c r="G19556">
        <v>0.13059999999999999</v>
      </c>
      <c r="H19556">
        <v>229.32</v>
      </c>
      <c r="I19556" t="s">
        <v>50</v>
      </c>
      <c r="J19556" t="s">
        <v>51</v>
      </c>
      <c r="K19556" t="s">
        <v>43037</v>
      </c>
      <c r="L19556" t="s">
        <v>32</v>
      </c>
      <c r="M19556" t="s">
        <v>73</v>
      </c>
      <c r="N19556">
        <v>77604</v>
      </c>
      <c r="O19556" t="s">
        <v>34</v>
      </c>
      <c r="P19556" s="1">
        <v>40544</v>
      </c>
      <c r="Q19556" t="s">
        <v>35</v>
      </c>
      <c r="R19556" t="s">
        <v>36</v>
      </c>
      <c r="S19556" t="s">
        <v>31</v>
      </c>
      <c r="T19556" t="s">
        <v>99</v>
      </c>
      <c r="U19556" t="s">
        <v>43038</v>
      </c>
      <c r="V19556" t="s">
        <v>1406</v>
      </c>
      <c r="W19556" t="s">
        <v>49</v>
      </c>
      <c r="X19556">
        <v>10.1</v>
      </c>
      <c r="Y19556">
        <v>660830</v>
      </c>
      <c r="Z19556">
        <v>12973</v>
      </c>
      <c r="AA19556">
        <v>7882.3910249999999</v>
      </c>
      <c r="AB19556" s="1">
        <v>41183</v>
      </c>
    </row>
    <row r="19557" spans="1:28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9</v>
      </c>
      <c r="G19557">
        <v>0.13800000000000001</v>
      </c>
      <c r="H19557">
        <v>92.66</v>
      </c>
      <c r="I19557" t="s">
        <v>50</v>
      </c>
      <c r="J19557" t="s">
        <v>113</v>
      </c>
      <c r="K19557" t="s">
        <v>43039</v>
      </c>
      <c r="L19557" t="s">
        <v>68</v>
      </c>
      <c r="M19557" t="s">
        <v>33</v>
      </c>
      <c r="N19557">
        <v>70000</v>
      </c>
      <c r="O19557" t="s">
        <v>4091</v>
      </c>
      <c r="P19557" s="1">
        <v>40575</v>
      </c>
      <c r="Q19557" t="s">
        <v>85</v>
      </c>
      <c r="R19557" t="s">
        <v>36</v>
      </c>
      <c r="S19557" t="s">
        <v>43040</v>
      </c>
      <c r="T19557" t="s">
        <v>357</v>
      </c>
      <c r="U19557" t="s">
        <v>43041</v>
      </c>
      <c r="V19557" t="s">
        <v>14835</v>
      </c>
      <c r="W19557" t="s">
        <v>178</v>
      </c>
      <c r="X19557">
        <v>10.78</v>
      </c>
      <c r="Y19557">
        <v>660835</v>
      </c>
      <c r="Z19557">
        <v>3502</v>
      </c>
      <c r="AA19557">
        <v>91.89</v>
      </c>
      <c r="AB19557" s="1">
        <v>40634</v>
      </c>
    </row>
    <row r="19558" spans="1:28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8</v>
      </c>
      <c r="G19558">
        <v>0.1</v>
      </c>
      <c r="H19558">
        <v>258.14</v>
      </c>
      <c r="I19558" t="s">
        <v>29</v>
      </c>
      <c r="J19558" t="s">
        <v>202</v>
      </c>
      <c r="K19558" t="s">
        <v>43042</v>
      </c>
      <c r="L19558" t="s">
        <v>61</v>
      </c>
      <c r="M19558" t="s">
        <v>33</v>
      </c>
      <c r="N19558">
        <v>43000</v>
      </c>
      <c r="O19558" t="s">
        <v>44</v>
      </c>
      <c r="P19558" s="1">
        <v>40544</v>
      </c>
      <c r="Q19558" t="s">
        <v>35</v>
      </c>
      <c r="R19558" t="s">
        <v>36</v>
      </c>
      <c r="S19558" t="s">
        <v>43043</v>
      </c>
      <c r="T19558" t="s">
        <v>38</v>
      </c>
      <c r="U19558" t="s">
        <v>43044</v>
      </c>
      <c r="V19558" t="s">
        <v>5183</v>
      </c>
      <c r="W19558" t="s">
        <v>1525</v>
      </c>
      <c r="X19558">
        <v>20.54</v>
      </c>
      <c r="Y19558">
        <v>660850</v>
      </c>
      <c r="Z19558">
        <v>7627</v>
      </c>
      <c r="AA19558">
        <v>9105.578254</v>
      </c>
      <c r="AB19558" s="1">
        <v>41275</v>
      </c>
    </row>
    <row r="19559" spans="1:28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9</v>
      </c>
      <c r="G19559">
        <v>0.12609999999999999</v>
      </c>
      <c r="H19559">
        <v>546.94000000000005</v>
      </c>
      <c r="I19559" t="s">
        <v>50</v>
      </c>
      <c r="J19559" t="s">
        <v>51</v>
      </c>
      <c r="K19559" t="s">
        <v>43045</v>
      </c>
      <c r="L19559" t="s">
        <v>32</v>
      </c>
      <c r="M19559" t="s">
        <v>73</v>
      </c>
      <c r="N19559">
        <v>54000</v>
      </c>
      <c r="O19559" t="s">
        <v>34</v>
      </c>
      <c r="P19559" s="1">
        <v>40544</v>
      </c>
      <c r="Q19559" t="s">
        <v>85</v>
      </c>
      <c r="R19559" t="s">
        <v>36</v>
      </c>
      <c r="S19559" t="s">
        <v>43046</v>
      </c>
      <c r="T19559" t="s">
        <v>105</v>
      </c>
      <c r="U19559" t="s">
        <v>36279</v>
      </c>
      <c r="V19559" t="s">
        <v>1196</v>
      </c>
      <c r="W19559" t="s">
        <v>255</v>
      </c>
      <c r="X19559">
        <v>16.71</v>
      </c>
      <c r="Y19559">
        <v>660862</v>
      </c>
      <c r="Z19559">
        <v>3443</v>
      </c>
      <c r="AA19559">
        <v>3278.82</v>
      </c>
      <c r="AB19559" s="1">
        <v>40756</v>
      </c>
    </row>
    <row r="19560" spans="1:28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8</v>
      </c>
      <c r="G19560">
        <v>0.1037</v>
      </c>
      <c r="H19560">
        <v>251.42</v>
      </c>
      <c r="I19560" t="s">
        <v>29</v>
      </c>
      <c r="J19560" t="s">
        <v>66</v>
      </c>
      <c r="K19560" t="s">
        <v>43047</v>
      </c>
      <c r="L19560" t="s">
        <v>32</v>
      </c>
      <c r="M19560" t="s">
        <v>54</v>
      </c>
      <c r="N19560">
        <v>27000</v>
      </c>
      <c r="O19560" t="s">
        <v>4091</v>
      </c>
      <c r="P19560" s="1">
        <v>40544</v>
      </c>
      <c r="Q19560" t="s">
        <v>35</v>
      </c>
      <c r="R19560" t="s">
        <v>36</v>
      </c>
      <c r="S19560" t="s">
        <v>43048</v>
      </c>
      <c r="T19560" t="s">
        <v>38</v>
      </c>
      <c r="U19560" t="s">
        <v>43049</v>
      </c>
      <c r="V19560" t="s">
        <v>836</v>
      </c>
      <c r="W19560" t="s">
        <v>49</v>
      </c>
      <c r="X19560">
        <v>21.64</v>
      </c>
      <c r="Y19560">
        <v>660869</v>
      </c>
      <c r="Z19560">
        <v>12031</v>
      </c>
      <c r="AA19560">
        <v>8791.3433409999998</v>
      </c>
      <c r="AB19560" s="1">
        <v>41334</v>
      </c>
    </row>
    <row r="19561" spans="1:28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8</v>
      </c>
      <c r="G19561">
        <v>5.79E-2</v>
      </c>
      <c r="H19561">
        <v>242.62</v>
      </c>
      <c r="I19561" t="s">
        <v>77</v>
      </c>
      <c r="J19561" t="s">
        <v>207</v>
      </c>
      <c r="K19561" t="s">
        <v>8238</v>
      </c>
      <c r="L19561" t="s">
        <v>197</v>
      </c>
      <c r="M19561" t="s">
        <v>54</v>
      </c>
      <c r="N19561">
        <v>40000</v>
      </c>
      <c r="O19561" t="s">
        <v>4091</v>
      </c>
      <c r="P19561" s="1">
        <v>40544</v>
      </c>
      <c r="Q19561" t="s">
        <v>85</v>
      </c>
      <c r="R19561" t="s">
        <v>36</v>
      </c>
      <c r="S19561" t="s">
        <v>43050</v>
      </c>
      <c r="T19561" t="s">
        <v>139</v>
      </c>
      <c r="U19561" t="s">
        <v>13494</v>
      </c>
      <c r="V19561" t="s">
        <v>230</v>
      </c>
      <c r="W19561" t="s">
        <v>142</v>
      </c>
      <c r="X19561">
        <v>19.41</v>
      </c>
      <c r="Y19561">
        <v>660889</v>
      </c>
      <c r="Z19561">
        <v>1986</v>
      </c>
      <c r="AA19561">
        <v>1523.92</v>
      </c>
      <c r="AB19561" s="1">
        <v>40634</v>
      </c>
    </row>
    <row r="19562" spans="1:28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8</v>
      </c>
      <c r="G19562">
        <v>5.79E-2</v>
      </c>
      <c r="H19562">
        <v>181.97</v>
      </c>
      <c r="I19562" t="s">
        <v>77</v>
      </c>
      <c r="J19562" t="s">
        <v>207</v>
      </c>
      <c r="K19562" t="s">
        <v>43051</v>
      </c>
      <c r="L19562" t="s">
        <v>197</v>
      </c>
      <c r="M19562" t="s">
        <v>33</v>
      </c>
      <c r="N19562">
        <v>50000</v>
      </c>
      <c r="O19562" t="s">
        <v>34</v>
      </c>
      <c r="P19562" s="1">
        <v>40575</v>
      </c>
      <c r="Q19562" t="s">
        <v>35</v>
      </c>
      <c r="R19562" t="s">
        <v>36</v>
      </c>
      <c r="S19562" t="s">
        <v>43052</v>
      </c>
      <c r="T19562" t="s">
        <v>729</v>
      </c>
      <c r="U19562" t="s">
        <v>8355</v>
      </c>
      <c r="V19562" t="s">
        <v>12075</v>
      </c>
      <c r="W19562" t="s">
        <v>49</v>
      </c>
      <c r="X19562">
        <v>7.1</v>
      </c>
      <c r="Y19562">
        <v>660892</v>
      </c>
      <c r="Z19562">
        <v>0</v>
      </c>
      <c r="AA19562">
        <v>6475.6759400000001</v>
      </c>
      <c r="AB19562" s="1">
        <v>41365</v>
      </c>
    </row>
    <row r="19563" spans="1:28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8</v>
      </c>
      <c r="G19563">
        <v>0.14910000000000001</v>
      </c>
      <c r="H19563">
        <v>290.82</v>
      </c>
      <c r="I19563" t="s">
        <v>81</v>
      </c>
      <c r="J19563" t="s">
        <v>82</v>
      </c>
      <c r="K19563" t="s">
        <v>31</v>
      </c>
      <c r="L19563" t="s">
        <v>53</v>
      </c>
      <c r="M19563" t="s">
        <v>73</v>
      </c>
      <c r="N19563">
        <v>62400</v>
      </c>
      <c r="O19563" t="s">
        <v>4091</v>
      </c>
      <c r="P19563" s="1">
        <v>40575</v>
      </c>
      <c r="Q19563" t="s">
        <v>85</v>
      </c>
      <c r="R19563" t="s">
        <v>36</v>
      </c>
      <c r="S19563" t="s">
        <v>43053</v>
      </c>
      <c r="T19563" t="s">
        <v>139</v>
      </c>
      <c r="U19563" t="s">
        <v>43054</v>
      </c>
      <c r="V19563" t="s">
        <v>1512</v>
      </c>
      <c r="W19563" t="s">
        <v>1240</v>
      </c>
      <c r="X19563">
        <v>0.27</v>
      </c>
      <c r="Y19563">
        <v>660912</v>
      </c>
      <c r="Z19563">
        <v>14</v>
      </c>
      <c r="AA19563">
        <v>3584.1</v>
      </c>
      <c r="AB19563" s="1">
        <v>40848</v>
      </c>
    </row>
    <row r="19564" spans="1:28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8</v>
      </c>
      <c r="G19564">
        <v>7.6600000000000001E-2</v>
      </c>
      <c r="H19564">
        <v>311.8</v>
      </c>
      <c r="I19564" t="s">
        <v>77</v>
      </c>
      <c r="J19564" t="s">
        <v>78</v>
      </c>
      <c r="K19564" t="s">
        <v>43055</v>
      </c>
      <c r="L19564" t="s">
        <v>53</v>
      </c>
      <c r="M19564" t="s">
        <v>33</v>
      </c>
      <c r="N19564">
        <v>107500</v>
      </c>
      <c r="O19564" t="s">
        <v>34</v>
      </c>
      <c r="P19564" s="1">
        <v>40575</v>
      </c>
      <c r="Q19564" t="s">
        <v>35</v>
      </c>
      <c r="R19564" t="s">
        <v>36</v>
      </c>
      <c r="S19564" t="s">
        <v>43056</v>
      </c>
      <c r="T19564" t="s">
        <v>99</v>
      </c>
      <c r="U19564" t="s">
        <v>43057</v>
      </c>
      <c r="V19564" t="s">
        <v>382</v>
      </c>
      <c r="W19564" t="s">
        <v>89</v>
      </c>
      <c r="X19564">
        <v>28.4</v>
      </c>
      <c r="Y19564">
        <v>660921</v>
      </c>
      <c r="Z19564">
        <v>9650</v>
      </c>
      <c r="AA19564">
        <v>11225.964959999999</v>
      </c>
      <c r="AB19564" s="1">
        <v>41671</v>
      </c>
    </row>
    <row r="19565" spans="1:28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9</v>
      </c>
      <c r="G19565">
        <v>0.1037</v>
      </c>
      <c r="H19565">
        <v>257.16000000000003</v>
      </c>
      <c r="I19565" t="s">
        <v>29</v>
      </c>
      <c r="J19565" t="s">
        <v>66</v>
      </c>
      <c r="K19565" t="s">
        <v>43058</v>
      </c>
      <c r="L19565" t="s">
        <v>68</v>
      </c>
      <c r="M19565" t="s">
        <v>54</v>
      </c>
      <c r="N19565">
        <v>24000</v>
      </c>
      <c r="O19565" t="s">
        <v>34</v>
      </c>
      <c r="P19565" s="1">
        <v>40544</v>
      </c>
      <c r="Q19565" t="s">
        <v>35</v>
      </c>
      <c r="R19565" t="s">
        <v>36</v>
      </c>
      <c r="S19565" t="s">
        <v>43059</v>
      </c>
      <c r="T19565" t="s">
        <v>729</v>
      </c>
      <c r="U19565" t="s">
        <v>729</v>
      </c>
      <c r="V19565" t="s">
        <v>1324</v>
      </c>
      <c r="W19565" t="s">
        <v>58</v>
      </c>
      <c r="X19565">
        <v>6.6</v>
      </c>
      <c r="Y19565">
        <v>660929</v>
      </c>
      <c r="Z19565">
        <v>1719</v>
      </c>
      <c r="AA19565">
        <v>15429.184590000001</v>
      </c>
      <c r="AB19565" s="1">
        <v>42401</v>
      </c>
    </row>
    <row r="19566" spans="1:28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9</v>
      </c>
      <c r="G19566">
        <v>0.14169999999999999</v>
      </c>
      <c r="H19566">
        <v>350.35</v>
      </c>
      <c r="I19566" t="s">
        <v>50</v>
      </c>
      <c r="J19566" t="s">
        <v>72</v>
      </c>
      <c r="K19566" t="s">
        <v>43060</v>
      </c>
      <c r="L19566" t="s">
        <v>53</v>
      </c>
      <c r="M19566" t="s">
        <v>54</v>
      </c>
      <c r="N19566">
        <v>70000</v>
      </c>
      <c r="O19566" t="s">
        <v>44</v>
      </c>
      <c r="P19566" s="1">
        <v>40575</v>
      </c>
      <c r="Q19566" t="s">
        <v>85</v>
      </c>
      <c r="R19566" t="s">
        <v>36</v>
      </c>
      <c r="S19566" t="s">
        <v>31</v>
      </c>
      <c r="T19566" t="s">
        <v>38</v>
      </c>
      <c r="U19566" t="s">
        <v>43061</v>
      </c>
      <c r="V19566" t="s">
        <v>6087</v>
      </c>
      <c r="W19566" t="s">
        <v>58</v>
      </c>
      <c r="X19566">
        <v>5.79</v>
      </c>
      <c r="Y19566">
        <v>660949</v>
      </c>
      <c r="Z19566">
        <v>11507</v>
      </c>
      <c r="AA19566">
        <v>1049.07</v>
      </c>
      <c r="AB19566" s="1">
        <v>40664</v>
      </c>
    </row>
    <row r="19567" spans="1:28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8</v>
      </c>
      <c r="G19567">
        <v>7.2900000000000006E-2</v>
      </c>
      <c r="H19567">
        <v>372.12</v>
      </c>
      <c r="I19567" t="s">
        <v>77</v>
      </c>
      <c r="J19567" t="s">
        <v>130</v>
      </c>
      <c r="K19567" t="s">
        <v>43062</v>
      </c>
      <c r="L19567" t="s">
        <v>53</v>
      </c>
      <c r="M19567" t="s">
        <v>33</v>
      </c>
      <c r="N19567">
        <v>35400</v>
      </c>
      <c r="O19567" t="s">
        <v>4091</v>
      </c>
      <c r="P19567" s="1">
        <v>40544</v>
      </c>
      <c r="Q19567" t="s">
        <v>35</v>
      </c>
      <c r="R19567" t="s">
        <v>36</v>
      </c>
      <c r="S19567" t="s">
        <v>43063</v>
      </c>
      <c r="T19567" t="s">
        <v>38</v>
      </c>
      <c r="U19567" t="s">
        <v>495</v>
      </c>
      <c r="V19567" t="s">
        <v>1228</v>
      </c>
      <c r="W19567" t="s">
        <v>41</v>
      </c>
      <c r="X19567">
        <v>22.95</v>
      </c>
      <c r="Y19567">
        <v>660987</v>
      </c>
      <c r="Z19567">
        <v>6424</v>
      </c>
      <c r="AA19567">
        <v>13297.39286</v>
      </c>
      <c r="AB19567" s="1">
        <v>41395</v>
      </c>
    </row>
    <row r="19568" spans="1:28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8</v>
      </c>
      <c r="G19568">
        <v>0.1037</v>
      </c>
      <c r="H19568">
        <v>454.18</v>
      </c>
      <c r="I19568" t="s">
        <v>29</v>
      </c>
      <c r="J19568" t="s">
        <v>66</v>
      </c>
      <c r="K19568" t="s">
        <v>43064</v>
      </c>
      <c r="L19568" t="s">
        <v>170</v>
      </c>
      <c r="M19568" t="s">
        <v>33</v>
      </c>
      <c r="N19568">
        <v>82000</v>
      </c>
      <c r="O19568" t="s">
        <v>34</v>
      </c>
      <c r="P19568" s="1">
        <v>40544</v>
      </c>
      <c r="Q19568" t="s">
        <v>35</v>
      </c>
      <c r="R19568" t="s">
        <v>36</v>
      </c>
      <c r="S19568" t="s">
        <v>43065</v>
      </c>
      <c r="T19568" t="s">
        <v>38</v>
      </c>
      <c r="U19568" t="s">
        <v>43066</v>
      </c>
      <c r="V19568" t="s">
        <v>2193</v>
      </c>
      <c r="W19568" t="s">
        <v>1525</v>
      </c>
      <c r="X19568">
        <v>13.8</v>
      </c>
      <c r="Y19568">
        <v>660991</v>
      </c>
      <c r="Z19568">
        <v>2298</v>
      </c>
      <c r="AA19568">
        <v>16220.89788</v>
      </c>
      <c r="AB19568" s="1">
        <v>41395</v>
      </c>
    </row>
    <row r="19569" spans="1:28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8</v>
      </c>
      <c r="G19569">
        <v>0.1074</v>
      </c>
      <c r="H19569">
        <v>313.93</v>
      </c>
      <c r="I19569" t="s">
        <v>29</v>
      </c>
      <c r="J19569" t="s">
        <v>30</v>
      </c>
      <c r="K19569" t="s">
        <v>36339</v>
      </c>
      <c r="L19569" t="s">
        <v>53</v>
      </c>
      <c r="M19569" t="s">
        <v>73</v>
      </c>
      <c r="N19569">
        <v>115731</v>
      </c>
      <c r="O19569" t="s">
        <v>34</v>
      </c>
      <c r="P19569" s="1">
        <v>40544</v>
      </c>
      <c r="Q19569" t="s">
        <v>35</v>
      </c>
      <c r="R19569" t="s">
        <v>36</v>
      </c>
      <c r="S19569" t="s">
        <v>43067</v>
      </c>
      <c r="T19569" t="s">
        <v>38</v>
      </c>
      <c r="U19569" t="s">
        <v>43068</v>
      </c>
      <c r="V19569" t="s">
        <v>5535</v>
      </c>
      <c r="W19569" t="s">
        <v>89</v>
      </c>
      <c r="X19569">
        <v>0.25</v>
      </c>
      <c r="Y19569">
        <v>661005</v>
      </c>
      <c r="Z19569">
        <v>451</v>
      </c>
      <c r="AA19569">
        <v>11057.581990000001</v>
      </c>
      <c r="AB19569" s="1">
        <v>41275</v>
      </c>
    </row>
    <row r="19570" spans="1:28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9</v>
      </c>
      <c r="G19570">
        <v>0.14910000000000001</v>
      </c>
      <c r="H19570">
        <v>71.23</v>
      </c>
      <c r="I19570" t="s">
        <v>81</v>
      </c>
      <c r="J19570" t="s">
        <v>82</v>
      </c>
      <c r="K19570" t="s">
        <v>43069</v>
      </c>
      <c r="L19570" t="s">
        <v>197</v>
      </c>
      <c r="M19570" t="s">
        <v>33</v>
      </c>
      <c r="N19570">
        <v>28800</v>
      </c>
      <c r="O19570" t="s">
        <v>4091</v>
      </c>
      <c r="P19570" s="1">
        <v>40544</v>
      </c>
      <c r="Q19570" t="s">
        <v>35</v>
      </c>
      <c r="R19570" t="s">
        <v>36</v>
      </c>
      <c r="S19570" t="s">
        <v>43070</v>
      </c>
      <c r="T19570" t="s">
        <v>357</v>
      </c>
      <c r="U19570" t="s">
        <v>43071</v>
      </c>
      <c r="V19570" t="s">
        <v>123</v>
      </c>
      <c r="W19570" t="s">
        <v>41</v>
      </c>
      <c r="X19570">
        <v>16.13</v>
      </c>
      <c r="Y19570">
        <v>661049</v>
      </c>
      <c r="Z19570">
        <v>538</v>
      </c>
      <c r="AA19570">
        <v>3911.9693659999998</v>
      </c>
      <c r="AB19570" s="1">
        <v>41487</v>
      </c>
    </row>
    <row r="19571" spans="1:28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8</v>
      </c>
      <c r="G19571">
        <v>6.9199999999999998E-2</v>
      </c>
      <c r="H19571">
        <v>154.21</v>
      </c>
      <c r="I19571" t="s">
        <v>77</v>
      </c>
      <c r="J19571" t="s">
        <v>135</v>
      </c>
      <c r="K19571" t="s">
        <v>43072</v>
      </c>
      <c r="L19571" t="s">
        <v>61</v>
      </c>
      <c r="M19571" t="s">
        <v>33</v>
      </c>
      <c r="N19571">
        <v>44908</v>
      </c>
      <c r="O19571" t="s">
        <v>44</v>
      </c>
      <c r="P19571" s="1">
        <v>40544</v>
      </c>
      <c r="Q19571" t="s">
        <v>35</v>
      </c>
      <c r="R19571" t="s">
        <v>36</v>
      </c>
      <c r="S19571" t="s">
        <v>31</v>
      </c>
      <c r="T19571" t="s">
        <v>38</v>
      </c>
      <c r="U19571" t="s">
        <v>495</v>
      </c>
      <c r="V19571" t="s">
        <v>1955</v>
      </c>
      <c r="W19571" t="s">
        <v>1525</v>
      </c>
      <c r="X19571">
        <v>2.67</v>
      </c>
      <c r="Y19571">
        <v>661052</v>
      </c>
      <c r="Z19571">
        <v>2027</v>
      </c>
      <c r="AA19571">
        <v>5551.9750029999996</v>
      </c>
      <c r="AB19571" s="1">
        <v>41671</v>
      </c>
    </row>
    <row r="19572" spans="1:28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8</v>
      </c>
      <c r="G19572">
        <v>7.2900000000000006E-2</v>
      </c>
      <c r="H19572">
        <v>372.12</v>
      </c>
      <c r="I19572" t="s">
        <v>77</v>
      </c>
      <c r="J19572" t="s">
        <v>130</v>
      </c>
      <c r="K19572" t="s">
        <v>43073</v>
      </c>
      <c r="L19572" t="s">
        <v>170</v>
      </c>
      <c r="M19572" t="s">
        <v>33</v>
      </c>
      <c r="N19572">
        <v>64575</v>
      </c>
      <c r="O19572" t="s">
        <v>44</v>
      </c>
      <c r="P19572" s="1">
        <v>40544</v>
      </c>
      <c r="Q19572" t="s">
        <v>35</v>
      </c>
      <c r="R19572" t="s">
        <v>36</v>
      </c>
      <c r="S19572" t="s">
        <v>31</v>
      </c>
      <c r="T19572" t="s">
        <v>357</v>
      </c>
      <c r="U19572" t="s">
        <v>43074</v>
      </c>
      <c r="V19572" t="s">
        <v>2449</v>
      </c>
      <c r="W19572" t="s">
        <v>201</v>
      </c>
      <c r="X19572">
        <v>10.16</v>
      </c>
      <c r="Y19572">
        <v>661059</v>
      </c>
      <c r="Z19572">
        <v>3691</v>
      </c>
      <c r="AA19572">
        <v>13396.458280000001</v>
      </c>
      <c r="AB19572" s="1">
        <v>41671</v>
      </c>
    </row>
    <row r="19573" spans="1:28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8</v>
      </c>
      <c r="G19573">
        <v>0.15279999999999999</v>
      </c>
      <c r="H19573">
        <v>522.04</v>
      </c>
      <c r="I19573" t="s">
        <v>81</v>
      </c>
      <c r="J19573" t="s">
        <v>124</v>
      </c>
      <c r="K19573" t="s">
        <v>31</v>
      </c>
      <c r="L19573" t="s">
        <v>53</v>
      </c>
      <c r="M19573" t="s">
        <v>33</v>
      </c>
      <c r="N19573">
        <v>45000</v>
      </c>
      <c r="O19573" t="s">
        <v>4091</v>
      </c>
      <c r="P19573" s="1">
        <v>40575</v>
      </c>
      <c r="Q19573" t="s">
        <v>35</v>
      </c>
      <c r="R19573" t="s">
        <v>36</v>
      </c>
      <c r="S19573" t="s">
        <v>43075</v>
      </c>
      <c r="T19573" t="s">
        <v>139</v>
      </c>
      <c r="U19573" t="s">
        <v>4097</v>
      </c>
      <c r="V19573" t="s">
        <v>421</v>
      </c>
      <c r="W19573" t="s">
        <v>41</v>
      </c>
      <c r="X19573">
        <v>10.43</v>
      </c>
      <c r="Y19573">
        <v>661062</v>
      </c>
      <c r="Z19573">
        <v>12982</v>
      </c>
      <c r="AA19573">
        <v>18796.37183</v>
      </c>
      <c r="AB19573" s="1">
        <v>41671</v>
      </c>
    </row>
    <row r="19574" spans="1:28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9</v>
      </c>
      <c r="G19574">
        <v>0.1565</v>
      </c>
      <c r="H19574">
        <v>603.32000000000005</v>
      </c>
      <c r="I19574" t="s">
        <v>81</v>
      </c>
      <c r="J19574" t="s">
        <v>188</v>
      </c>
      <c r="K19574" t="s">
        <v>41632</v>
      </c>
      <c r="L19574" t="s">
        <v>53</v>
      </c>
      <c r="M19574" t="s">
        <v>54</v>
      </c>
      <c r="N19574">
        <v>65000</v>
      </c>
      <c r="O19574" t="s">
        <v>34</v>
      </c>
      <c r="P19574" s="1">
        <v>40544</v>
      </c>
      <c r="Q19574" t="s">
        <v>35</v>
      </c>
      <c r="R19574" t="s">
        <v>36</v>
      </c>
      <c r="S19574" t="s">
        <v>43076</v>
      </c>
      <c r="T19574" t="s">
        <v>38</v>
      </c>
      <c r="U19574" t="s">
        <v>43077</v>
      </c>
      <c r="V19574" t="s">
        <v>833</v>
      </c>
      <c r="W19574" t="s">
        <v>235</v>
      </c>
      <c r="X19574">
        <v>18.059999999999999</v>
      </c>
      <c r="Y19574">
        <v>661111</v>
      </c>
      <c r="Z19574">
        <v>64770</v>
      </c>
      <c r="AA19574">
        <v>36198.49</v>
      </c>
      <c r="AB19574" s="1">
        <v>42401</v>
      </c>
    </row>
    <row r="19575" spans="1:28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8</v>
      </c>
      <c r="G19575">
        <v>0.1111</v>
      </c>
      <c r="H19575">
        <v>98.38</v>
      </c>
      <c r="I19575" t="s">
        <v>29</v>
      </c>
      <c r="J19575" t="s">
        <v>42</v>
      </c>
      <c r="K19575" t="s">
        <v>43078</v>
      </c>
      <c r="L19575" t="s">
        <v>68</v>
      </c>
      <c r="M19575" t="s">
        <v>73</v>
      </c>
      <c r="N19575">
        <v>80000</v>
      </c>
      <c r="O19575" t="s">
        <v>44</v>
      </c>
      <c r="P19575" s="1">
        <v>40544</v>
      </c>
      <c r="Q19575" t="s">
        <v>35</v>
      </c>
      <c r="R19575" t="s">
        <v>36</v>
      </c>
      <c r="S19575" t="s">
        <v>31</v>
      </c>
      <c r="T19575" t="s">
        <v>139</v>
      </c>
      <c r="U19575" t="s">
        <v>43079</v>
      </c>
      <c r="V19575" t="s">
        <v>1203</v>
      </c>
      <c r="W19575" t="s">
        <v>58</v>
      </c>
      <c r="X19575">
        <v>18.29</v>
      </c>
      <c r="Y19575">
        <v>661116</v>
      </c>
      <c r="Z19575">
        <v>8260</v>
      </c>
      <c r="AA19575">
        <v>3516.9708900000001</v>
      </c>
      <c r="AB19575" s="1">
        <v>41456</v>
      </c>
    </row>
    <row r="19576" spans="1:28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8</v>
      </c>
      <c r="G19576">
        <v>0.1074</v>
      </c>
      <c r="H19576">
        <v>391.39</v>
      </c>
      <c r="I19576" t="s">
        <v>29</v>
      </c>
      <c r="J19576" t="s">
        <v>30</v>
      </c>
      <c r="K19576" t="s">
        <v>43080</v>
      </c>
      <c r="L19576" t="s">
        <v>68</v>
      </c>
      <c r="M19576" t="s">
        <v>33</v>
      </c>
      <c r="N19576">
        <v>46000</v>
      </c>
      <c r="O19576" t="s">
        <v>44</v>
      </c>
      <c r="P19576" s="1">
        <v>40544</v>
      </c>
      <c r="Q19576" t="s">
        <v>35</v>
      </c>
      <c r="R19576" t="s">
        <v>36</v>
      </c>
      <c r="S19576" t="s">
        <v>43081</v>
      </c>
      <c r="T19576" t="s">
        <v>38</v>
      </c>
      <c r="U19576" t="s">
        <v>43082</v>
      </c>
      <c r="V19576" t="s">
        <v>16636</v>
      </c>
      <c r="W19576" t="s">
        <v>2285</v>
      </c>
      <c r="X19576">
        <v>20.97</v>
      </c>
      <c r="Y19576">
        <v>661137</v>
      </c>
      <c r="Z19576">
        <v>13994</v>
      </c>
      <c r="AA19576">
        <v>12906.90898</v>
      </c>
      <c r="AB19576" s="1">
        <v>40909</v>
      </c>
    </row>
    <row r="19577" spans="1:28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8</v>
      </c>
      <c r="G19577">
        <v>7.2900000000000006E-2</v>
      </c>
      <c r="H19577">
        <v>155.05000000000001</v>
      </c>
      <c r="I19577" t="s">
        <v>77</v>
      </c>
      <c r="J19577" t="s">
        <v>130</v>
      </c>
      <c r="K19577" t="s">
        <v>43083</v>
      </c>
      <c r="L19577" t="s">
        <v>53</v>
      </c>
      <c r="M19577" t="s">
        <v>54</v>
      </c>
      <c r="N19577">
        <v>60000</v>
      </c>
      <c r="O19577" t="s">
        <v>44</v>
      </c>
      <c r="P19577" s="1">
        <v>40544</v>
      </c>
      <c r="Q19577" t="s">
        <v>35</v>
      </c>
      <c r="R19577" t="s">
        <v>36</v>
      </c>
      <c r="S19577" t="s">
        <v>43084</v>
      </c>
      <c r="T19577" t="s">
        <v>149</v>
      </c>
      <c r="U19577" t="s">
        <v>1095</v>
      </c>
      <c r="V19577" t="s">
        <v>36817</v>
      </c>
      <c r="W19577" t="s">
        <v>152</v>
      </c>
      <c r="X19577">
        <v>15.84</v>
      </c>
      <c r="Y19577">
        <v>661138</v>
      </c>
      <c r="Z19577">
        <v>3872</v>
      </c>
      <c r="AA19577">
        <v>5499.0485699999999</v>
      </c>
      <c r="AB19577" s="1">
        <v>41275</v>
      </c>
    </row>
    <row r="19578" spans="1:28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8</v>
      </c>
      <c r="G19578">
        <v>0.1111</v>
      </c>
      <c r="H19578">
        <v>176.26</v>
      </c>
      <c r="I19578" t="s">
        <v>29</v>
      </c>
      <c r="J19578" t="s">
        <v>42</v>
      </c>
      <c r="K19578" t="s">
        <v>43085</v>
      </c>
      <c r="L19578" t="s">
        <v>32</v>
      </c>
      <c r="M19578" t="s">
        <v>54</v>
      </c>
      <c r="N19578">
        <v>28800</v>
      </c>
      <c r="O19578" t="s">
        <v>44</v>
      </c>
      <c r="P19578" s="1">
        <v>40544</v>
      </c>
      <c r="Q19578" t="s">
        <v>35</v>
      </c>
      <c r="R19578" t="s">
        <v>36</v>
      </c>
      <c r="S19578" t="s">
        <v>31</v>
      </c>
      <c r="T19578" t="s">
        <v>139</v>
      </c>
      <c r="U19578" t="s">
        <v>43086</v>
      </c>
      <c r="V19578" t="s">
        <v>1623</v>
      </c>
      <c r="W19578" t="s">
        <v>235</v>
      </c>
      <c r="X19578">
        <v>24.83</v>
      </c>
      <c r="Y19578">
        <v>661153</v>
      </c>
      <c r="Z19578">
        <v>1625</v>
      </c>
      <c r="AA19578">
        <v>6347.0682020000004</v>
      </c>
      <c r="AB19578" s="1">
        <v>41671</v>
      </c>
    </row>
    <row r="19579" spans="1:28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8</v>
      </c>
      <c r="G19579">
        <v>5.4199999999999998E-2</v>
      </c>
      <c r="H19579">
        <v>150.80000000000001</v>
      </c>
      <c r="I19579" t="s">
        <v>77</v>
      </c>
      <c r="J19579" t="s">
        <v>473</v>
      </c>
      <c r="K19579" t="s">
        <v>43087</v>
      </c>
      <c r="L19579" t="s">
        <v>170</v>
      </c>
      <c r="M19579" t="s">
        <v>73</v>
      </c>
      <c r="N19579">
        <v>105000</v>
      </c>
      <c r="O19579" t="s">
        <v>44</v>
      </c>
      <c r="P19579" s="1">
        <v>40544</v>
      </c>
      <c r="Q19579" t="s">
        <v>35</v>
      </c>
      <c r="R19579" t="s">
        <v>36</v>
      </c>
      <c r="S19579" t="s">
        <v>43088</v>
      </c>
      <c r="T19579" t="s">
        <v>99</v>
      </c>
      <c r="U19579" t="s">
        <v>43089</v>
      </c>
      <c r="V19579" t="s">
        <v>2784</v>
      </c>
      <c r="W19579" t="s">
        <v>183</v>
      </c>
      <c r="X19579">
        <v>5.14</v>
      </c>
      <c r="Y19579">
        <v>661158</v>
      </c>
      <c r="Z19579">
        <v>4100</v>
      </c>
      <c r="AA19579">
        <v>5429.0923430000003</v>
      </c>
      <c r="AB19579" s="1">
        <v>41671</v>
      </c>
    </row>
    <row r="19580" spans="1:28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9</v>
      </c>
      <c r="G19580">
        <v>0.13059999999999999</v>
      </c>
      <c r="H19580">
        <v>273.41000000000003</v>
      </c>
      <c r="I19580" t="s">
        <v>50</v>
      </c>
      <c r="J19580" t="s">
        <v>51</v>
      </c>
      <c r="K19580" t="s">
        <v>43090</v>
      </c>
      <c r="L19580" t="s">
        <v>32</v>
      </c>
      <c r="M19580" t="s">
        <v>33</v>
      </c>
      <c r="N19580">
        <v>85000</v>
      </c>
      <c r="O19580" t="s">
        <v>34</v>
      </c>
      <c r="P19580" s="1">
        <v>40575</v>
      </c>
      <c r="Q19580" t="s">
        <v>35</v>
      </c>
      <c r="R19580" t="s">
        <v>36</v>
      </c>
      <c r="S19580" t="s">
        <v>31</v>
      </c>
      <c r="T19580" t="s">
        <v>357</v>
      </c>
      <c r="U19580" t="s">
        <v>17209</v>
      </c>
      <c r="V19580" t="s">
        <v>40</v>
      </c>
      <c r="W19580" t="s">
        <v>41</v>
      </c>
      <c r="X19580">
        <v>6.65</v>
      </c>
      <c r="Y19580">
        <v>661174</v>
      </c>
      <c r="Z19580">
        <v>0</v>
      </c>
      <c r="AA19580">
        <v>14580.25369</v>
      </c>
      <c r="AB19580" s="1">
        <v>41275</v>
      </c>
    </row>
    <row r="19581" spans="1:28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8</v>
      </c>
      <c r="G19581">
        <v>0.13800000000000001</v>
      </c>
      <c r="H19581">
        <v>852.02</v>
      </c>
      <c r="I19581" t="s">
        <v>50</v>
      </c>
      <c r="J19581" t="s">
        <v>113</v>
      </c>
      <c r="K19581" t="s">
        <v>43091</v>
      </c>
      <c r="L19581" t="s">
        <v>170</v>
      </c>
      <c r="M19581" t="s">
        <v>33</v>
      </c>
      <c r="N19581">
        <v>430000</v>
      </c>
      <c r="O19581" t="s">
        <v>4091</v>
      </c>
      <c r="P19581" s="1">
        <v>40575</v>
      </c>
      <c r="Q19581" t="s">
        <v>35</v>
      </c>
      <c r="R19581" t="s">
        <v>36</v>
      </c>
      <c r="S19581" t="s">
        <v>31</v>
      </c>
      <c r="T19581" t="s">
        <v>139</v>
      </c>
      <c r="U19581" t="s">
        <v>4097</v>
      </c>
      <c r="V19581" t="s">
        <v>413</v>
      </c>
      <c r="W19581" t="s">
        <v>166</v>
      </c>
      <c r="X19581">
        <v>2.87</v>
      </c>
      <c r="Y19581">
        <v>661180</v>
      </c>
      <c r="Z19581">
        <v>0</v>
      </c>
      <c r="AA19581">
        <v>29331.190050000001</v>
      </c>
      <c r="AB19581" s="1">
        <v>41183</v>
      </c>
    </row>
    <row r="19582" spans="1:28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9</v>
      </c>
      <c r="G19582">
        <v>9.6299999999999997E-2</v>
      </c>
      <c r="H19582">
        <v>126.4</v>
      </c>
      <c r="I19582" t="s">
        <v>29</v>
      </c>
      <c r="J19582" t="s">
        <v>90</v>
      </c>
      <c r="K19582" t="s">
        <v>43092</v>
      </c>
      <c r="L19582" t="s">
        <v>53</v>
      </c>
      <c r="M19582" t="s">
        <v>54</v>
      </c>
      <c r="N19582">
        <v>85460</v>
      </c>
      <c r="O19582" t="s">
        <v>44</v>
      </c>
      <c r="P19582" s="1">
        <v>40575</v>
      </c>
      <c r="Q19582" t="s">
        <v>35</v>
      </c>
      <c r="R19582" t="s">
        <v>36</v>
      </c>
      <c r="S19582" t="s">
        <v>43093</v>
      </c>
      <c r="T19582" t="s">
        <v>99</v>
      </c>
      <c r="U19582" t="s">
        <v>43094</v>
      </c>
      <c r="V19582" t="s">
        <v>354</v>
      </c>
      <c r="W19582" t="s">
        <v>158</v>
      </c>
      <c r="X19582">
        <v>6.4</v>
      </c>
      <c r="Y19582">
        <v>661207</v>
      </c>
      <c r="Z19582">
        <v>26770</v>
      </c>
      <c r="AA19582">
        <v>6142.6886240000003</v>
      </c>
      <c r="AB19582" s="1">
        <v>40664</v>
      </c>
    </row>
    <row r="19583" spans="1:28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9</v>
      </c>
      <c r="G19583">
        <v>0.13800000000000001</v>
      </c>
      <c r="H19583">
        <v>231.07</v>
      </c>
      <c r="I19583" t="s">
        <v>50</v>
      </c>
      <c r="J19583" t="s">
        <v>113</v>
      </c>
      <c r="K19583" t="s">
        <v>43095</v>
      </c>
      <c r="L19583" t="s">
        <v>84</v>
      </c>
      <c r="M19583" t="s">
        <v>33</v>
      </c>
      <c r="N19583">
        <v>30996</v>
      </c>
      <c r="O19583" t="s">
        <v>34</v>
      </c>
      <c r="P19583" s="1">
        <v>40575</v>
      </c>
      <c r="Q19583" t="s">
        <v>35</v>
      </c>
      <c r="R19583" t="s">
        <v>36</v>
      </c>
      <c r="S19583" t="s">
        <v>31</v>
      </c>
      <c r="T19583" t="s">
        <v>175</v>
      </c>
      <c r="U19583" t="s">
        <v>1095</v>
      </c>
      <c r="V19583" t="s">
        <v>2445</v>
      </c>
      <c r="W19583" t="s">
        <v>1525</v>
      </c>
      <c r="X19583">
        <v>0.39</v>
      </c>
      <c r="Y19583">
        <v>661218</v>
      </c>
      <c r="Z19583">
        <v>240</v>
      </c>
      <c r="AA19583">
        <v>13864.02002</v>
      </c>
      <c r="AB19583" s="1">
        <v>42401</v>
      </c>
    </row>
    <row r="19584" spans="1:28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9</v>
      </c>
      <c r="G19584">
        <v>0.1</v>
      </c>
      <c r="H19584">
        <v>217.79</v>
      </c>
      <c r="I19584" t="s">
        <v>29</v>
      </c>
      <c r="J19584" t="s">
        <v>202</v>
      </c>
      <c r="K19584" t="s">
        <v>43096</v>
      </c>
      <c r="L19584" t="s">
        <v>170</v>
      </c>
      <c r="M19584" t="s">
        <v>33</v>
      </c>
      <c r="N19584">
        <v>27552</v>
      </c>
      <c r="O19584" t="s">
        <v>34</v>
      </c>
      <c r="P19584" s="1">
        <v>40544</v>
      </c>
      <c r="Q19584" t="s">
        <v>85</v>
      </c>
      <c r="R19584" t="s">
        <v>36</v>
      </c>
      <c r="S19584" t="s">
        <v>43097</v>
      </c>
      <c r="T19584" t="s">
        <v>139</v>
      </c>
      <c r="U19584" t="s">
        <v>186</v>
      </c>
      <c r="V19584" t="s">
        <v>1324</v>
      </c>
      <c r="W19584" t="s">
        <v>58</v>
      </c>
      <c r="X19584">
        <v>19.34</v>
      </c>
      <c r="Y19584">
        <v>661219</v>
      </c>
      <c r="Z19584">
        <v>3935</v>
      </c>
      <c r="AA19584">
        <v>9834.66</v>
      </c>
      <c r="AB19584" s="1">
        <v>41883</v>
      </c>
    </row>
    <row r="19585" spans="1:28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8</v>
      </c>
      <c r="G19585">
        <v>5.79E-2</v>
      </c>
      <c r="H19585">
        <v>303.27</v>
      </c>
      <c r="I19585" t="s">
        <v>77</v>
      </c>
      <c r="J19585" t="s">
        <v>207</v>
      </c>
      <c r="K19585" t="s">
        <v>43098</v>
      </c>
      <c r="L19585" t="s">
        <v>68</v>
      </c>
      <c r="M19585" t="s">
        <v>73</v>
      </c>
      <c r="N19585">
        <v>137004</v>
      </c>
      <c r="O19585" t="s">
        <v>44</v>
      </c>
      <c r="P19585" s="1">
        <v>40544</v>
      </c>
      <c r="Q19585" t="s">
        <v>35</v>
      </c>
      <c r="R19585" t="s">
        <v>36</v>
      </c>
      <c r="S19585" t="s">
        <v>43099</v>
      </c>
      <c r="T19585" t="s">
        <v>38</v>
      </c>
      <c r="U19585" t="s">
        <v>315</v>
      </c>
      <c r="V19585" t="s">
        <v>2968</v>
      </c>
      <c r="W19585" t="s">
        <v>158</v>
      </c>
      <c r="X19585">
        <v>13.02</v>
      </c>
      <c r="Y19585">
        <v>661225</v>
      </c>
      <c r="Z19585">
        <v>18623</v>
      </c>
      <c r="AA19585">
        <v>10648.809730000001</v>
      </c>
      <c r="AB19585" s="1">
        <v>41091</v>
      </c>
    </row>
    <row r="19586" spans="1:28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8</v>
      </c>
      <c r="G19586">
        <v>0.13800000000000001</v>
      </c>
      <c r="H19586">
        <v>681.62</v>
      </c>
      <c r="I19586" t="s">
        <v>50</v>
      </c>
      <c r="J19586" t="s">
        <v>113</v>
      </c>
      <c r="K19586" t="s">
        <v>1799</v>
      </c>
      <c r="L19586" t="s">
        <v>197</v>
      </c>
      <c r="M19586" t="s">
        <v>33</v>
      </c>
      <c r="N19586">
        <v>65000</v>
      </c>
      <c r="O19586" t="s">
        <v>34</v>
      </c>
      <c r="P19586" s="1">
        <v>40544</v>
      </c>
      <c r="Q19586" t="s">
        <v>35</v>
      </c>
      <c r="R19586" t="s">
        <v>36</v>
      </c>
      <c r="S19586" t="s">
        <v>43100</v>
      </c>
      <c r="T19586" t="s">
        <v>357</v>
      </c>
      <c r="U19586" t="s">
        <v>3907</v>
      </c>
      <c r="V19586" t="s">
        <v>206</v>
      </c>
      <c r="W19586" t="s">
        <v>49</v>
      </c>
      <c r="X19586">
        <v>15.66</v>
      </c>
      <c r="Y19586">
        <v>661230</v>
      </c>
      <c r="Z19586">
        <v>310</v>
      </c>
      <c r="AA19586">
        <v>24424.583630000001</v>
      </c>
      <c r="AB19586" s="1">
        <v>41518</v>
      </c>
    </row>
    <row r="19587" spans="1:28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9</v>
      </c>
      <c r="G19587">
        <v>0.16400000000000001</v>
      </c>
      <c r="H19587">
        <v>735.94</v>
      </c>
      <c r="I19587" t="s">
        <v>167</v>
      </c>
      <c r="J19587" t="s">
        <v>325</v>
      </c>
      <c r="K19587" t="s">
        <v>43101</v>
      </c>
      <c r="L19587" t="s">
        <v>137</v>
      </c>
      <c r="M19587" t="s">
        <v>73</v>
      </c>
      <c r="N19587">
        <v>170000</v>
      </c>
      <c r="O19587" t="s">
        <v>34</v>
      </c>
      <c r="P19587" s="1">
        <v>40603</v>
      </c>
      <c r="Q19587" t="s">
        <v>35</v>
      </c>
      <c r="R19587" t="s">
        <v>36</v>
      </c>
      <c r="S19587" t="s">
        <v>43102</v>
      </c>
      <c r="T19587" t="s">
        <v>38</v>
      </c>
      <c r="U19587" t="s">
        <v>495</v>
      </c>
      <c r="V19587" t="s">
        <v>1141</v>
      </c>
      <c r="W19587" t="s">
        <v>58</v>
      </c>
      <c r="X19587">
        <v>21.19</v>
      </c>
      <c r="Y19587">
        <v>661254</v>
      </c>
      <c r="Z19587">
        <v>38747</v>
      </c>
      <c r="AA19587">
        <v>40580.03845</v>
      </c>
      <c r="AB19587" s="1">
        <v>41579</v>
      </c>
    </row>
    <row r="19588" spans="1:28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9</v>
      </c>
      <c r="G19588">
        <v>0.2122</v>
      </c>
      <c r="H19588">
        <v>495.99</v>
      </c>
      <c r="I19588" t="s">
        <v>1358</v>
      </c>
      <c r="J19588" t="s">
        <v>4700</v>
      </c>
      <c r="K19588" t="s">
        <v>43103</v>
      </c>
      <c r="L19588" t="s">
        <v>53</v>
      </c>
      <c r="M19588" t="s">
        <v>73</v>
      </c>
      <c r="N19588">
        <v>180000</v>
      </c>
      <c r="O19588" t="s">
        <v>34</v>
      </c>
      <c r="P19588" s="1">
        <v>40575</v>
      </c>
      <c r="Q19588" t="s">
        <v>85</v>
      </c>
      <c r="R19588" t="s">
        <v>36</v>
      </c>
      <c r="S19588" t="s">
        <v>43104</v>
      </c>
      <c r="T19588" t="s">
        <v>139</v>
      </c>
      <c r="U19588" t="s">
        <v>43105</v>
      </c>
      <c r="V19588" t="s">
        <v>7267</v>
      </c>
      <c r="W19588" t="s">
        <v>49</v>
      </c>
      <c r="X19588">
        <v>17.95</v>
      </c>
      <c r="Y19588">
        <v>661258</v>
      </c>
      <c r="Z19588">
        <v>49344</v>
      </c>
      <c r="AA19588">
        <v>7847.61</v>
      </c>
      <c r="AB19588" s="1">
        <v>41000</v>
      </c>
    </row>
    <row r="19589" spans="1:28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9</v>
      </c>
      <c r="G19589">
        <v>0.14169999999999999</v>
      </c>
      <c r="H19589">
        <v>420.42</v>
      </c>
      <c r="I19589" t="s">
        <v>50</v>
      </c>
      <c r="J19589" t="s">
        <v>72</v>
      </c>
      <c r="K19589" t="s">
        <v>31</v>
      </c>
      <c r="L19589" t="s">
        <v>137</v>
      </c>
      <c r="M19589" t="s">
        <v>73</v>
      </c>
      <c r="N19589">
        <v>129000</v>
      </c>
      <c r="O19589" t="s">
        <v>4091</v>
      </c>
      <c r="P19589" s="1">
        <v>40575</v>
      </c>
      <c r="Q19589" t="s">
        <v>85</v>
      </c>
      <c r="R19589" t="s">
        <v>36</v>
      </c>
      <c r="S19589" t="s">
        <v>43106</v>
      </c>
      <c r="T19589" t="s">
        <v>38</v>
      </c>
      <c r="U19589" t="s">
        <v>194</v>
      </c>
      <c r="V19589" t="s">
        <v>953</v>
      </c>
      <c r="W19589" t="s">
        <v>152</v>
      </c>
      <c r="X19589">
        <v>7.78</v>
      </c>
      <c r="Y19589">
        <v>661262</v>
      </c>
      <c r="Z19589">
        <v>18434</v>
      </c>
      <c r="AA19589">
        <v>18613.849999999999</v>
      </c>
      <c r="AB19589" s="1">
        <v>41852</v>
      </c>
    </row>
    <row r="19590" spans="1:28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9</v>
      </c>
      <c r="G19590">
        <v>0.16400000000000001</v>
      </c>
      <c r="H19590">
        <v>183.99</v>
      </c>
      <c r="I19590" t="s">
        <v>167</v>
      </c>
      <c r="J19590" t="s">
        <v>325</v>
      </c>
      <c r="K19590" t="s">
        <v>43107</v>
      </c>
      <c r="L19590" t="s">
        <v>61</v>
      </c>
      <c r="M19590" t="s">
        <v>33</v>
      </c>
      <c r="N19590">
        <v>41600</v>
      </c>
      <c r="O19590" t="s">
        <v>44</v>
      </c>
      <c r="P19590" s="1">
        <v>40544</v>
      </c>
      <c r="Q19590" t="s">
        <v>35</v>
      </c>
      <c r="R19590" t="s">
        <v>36</v>
      </c>
      <c r="S19590" t="s">
        <v>43108</v>
      </c>
      <c r="T19590" t="s">
        <v>38</v>
      </c>
      <c r="U19590" t="s">
        <v>43109</v>
      </c>
      <c r="V19590" t="s">
        <v>953</v>
      </c>
      <c r="W19590" t="s">
        <v>152</v>
      </c>
      <c r="X19590">
        <v>20.88</v>
      </c>
      <c r="Y19590">
        <v>661268</v>
      </c>
      <c r="Z19590">
        <v>5478</v>
      </c>
      <c r="AA19590">
        <v>10144.659100000001</v>
      </c>
      <c r="AB19590" s="1">
        <v>41548</v>
      </c>
    </row>
    <row r="19591" spans="1:28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9</v>
      </c>
      <c r="G19591">
        <v>0.13059999999999999</v>
      </c>
      <c r="H19591">
        <v>273.41000000000003</v>
      </c>
      <c r="I19591" t="s">
        <v>50</v>
      </c>
      <c r="J19591" t="s">
        <v>51</v>
      </c>
      <c r="K19591" t="s">
        <v>43110</v>
      </c>
      <c r="L19591" t="s">
        <v>61</v>
      </c>
      <c r="M19591" t="s">
        <v>73</v>
      </c>
      <c r="N19591">
        <v>75000</v>
      </c>
      <c r="O19591" t="s">
        <v>44</v>
      </c>
      <c r="P19591" s="1">
        <v>40575</v>
      </c>
      <c r="Q19591" t="s">
        <v>35</v>
      </c>
      <c r="R19591" t="s">
        <v>36</v>
      </c>
      <c r="S19591" t="s">
        <v>31</v>
      </c>
      <c r="T19591" t="s">
        <v>38</v>
      </c>
      <c r="U19591" t="s">
        <v>3787</v>
      </c>
      <c r="V19591" t="s">
        <v>5045</v>
      </c>
      <c r="W19591" t="s">
        <v>178</v>
      </c>
      <c r="X19591">
        <v>14.29</v>
      </c>
      <c r="Y19591">
        <v>661301</v>
      </c>
      <c r="Z19591">
        <v>6608</v>
      </c>
      <c r="AA19591">
        <v>16404.22999</v>
      </c>
      <c r="AB19591" s="1">
        <v>42430</v>
      </c>
    </row>
    <row r="19592" spans="1:28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8</v>
      </c>
      <c r="G19592">
        <v>0.1074</v>
      </c>
      <c r="H19592">
        <v>391.39</v>
      </c>
      <c r="I19592" t="s">
        <v>29</v>
      </c>
      <c r="J19592" t="s">
        <v>30</v>
      </c>
      <c r="K19592" t="s">
        <v>43111</v>
      </c>
      <c r="L19592" t="s">
        <v>197</v>
      </c>
      <c r="M19592" t="s">
        <v>73</v>
      </c>
      <c r="N19592">
        <v>110000</v>
      </c>
      <c r="O19592" t="s">
        <v>4091</v>
      </c>
      <c r="P19592" s="1">
        <v>40544</v>
      </c>
      <c r="Q19592" t="s">
        <v>35</v>
      </c>
      <c r="R19592" t="s">
        <v>36</v>
      </c>
      <c r="S19592" t="s">
        <v>43112</v>
      </c>
      <c r="T19592" t="s">
        <v>139</v>
      </c>
      <c r="U19592" t="s">
        <v>582</v>
      </c>
      <c r="V19592" t="s">
        <v>3200</v>
      </c>
      <c r="W19592" t="s">
        <v>58</v>
      </c>
      <c r="X19592">
        <v>6.94</v>
      </c>
      <c r="Y19592">
        <v>661323</v>
      </c>
      <c r="Z19592">
        <v>12249</v>
      </c>
      <c r="AA19592">
        <v>14090.449490000001</v>
      </c>
      <c r="AB19592" s="1">
        <v>41671</v>
      </c>
    </row>
    <row r="19593" spans="1:28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8</v>
      </c>
      <c r="G19593">
        <v>9.6299999999999997E-2</v>
      </c>
      <c r="H19593">
        <v>192.57</v>
      </c>
      <c r="I19593" t="s">
        <v>29</v>
      </c>
      <c r="J19593" t="s">
        <v>90</v>
      </c>
      <c r="K19593" t="s">
        <v>43113</v>
      </c>
      <c r="L19593" t="s">
        <v>84</v>
      </c>
      <c r="M19593" t="s">
        <v>33</v>
      </c>
      <c r="N19593">
        <v>72000</v>
      </c>
      <c r="O19593" t="s">
        <v>44</v>
      </c>
      <c r="P19593" s="1">
        <v>40544</v>
      </c>
      <c r="Q19593" t="s">
        <v>35</v>
      </c>
      <c r="R19593" t="s">
        <v>36</v>
      </c>
      <c r="S19593" t="s">
        <v>43114</v>
      </c>
      <c r="T19593" t="s">
        <v>38</v>
      </c>
      <c r="U19593" t="s">
        <v>194</v>
      </c>
      <c r="V19593" t="s">
        <v>1185</v>
      </c>
      <c r="W19593" t="s">
        <v>158</v>
      </c>
      <c r="X19593">
        <v>10.62</v>
      </c>
      <c r="Y19593">
        <v>661328</v>
      </c>
      <c r="Z19593">
        <v>9010</v>
      </c>
      <c r="AA19593">
        <v>6932.8280299999997</v>
      </c>
      <c r="AB19593" s="1">
        <v>41671</v>
      </c>
    </row>
    <row r="19594" spans="1:28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8</v>
      </c>
      <c r="G19594">
        <v>0.1074</v>
      </c>
      <c r="H19594">
        <v>106.01</v>
      </c>
      <c r="I19594" t="s">
        <v>29</v>
      </c>
      <c r="J19594" t="s">
        <v>30</v>
      </c>
      <c r="K19594" t="s">
        <v>43115</v>
      </c>
      <c r="L19594" t="s">
        <v>241</v>
      </c>
      <c r="M19594" t="s">
        <v>73</v>
      </c>
      <c r="N19594">
        <v>32000</v>
      </c>
      <c r="O19594" t="s">
        <v>4091</v>
      </c>
      <c r="P19594" s="1">
        <v>40575</v>
      </c>
      <c r="Q19594" t="s">
        <v>85</v>
      </c>
      <c r="R19594" t="s">
        <v>36</v>
      </c>
      <c r="S19594" t="s">
        <v>31</v>
      </c>
      <c r="T19594" t="s">
        <v>38</v>
      </c>
      <c r="U19594" t="s">
        <v>1047</v>
      </c>
      <c r="V19594" t="s">
        <v>2515</v>
      </c>
      <c r="W19594" t="s">
        <v>2516</v>
      </c>
      <c r="X19594">
        <v>14.74</v>
      </c>
      <c r="Y19594">
        <v>661329</v>
      </c>
      <c r="Z19594">
        <v>6793</v>
      </c>
      <c r="AA19594">
        <v>2544.08</v>
      </c>
      <c r="AB19594" s="1">
        <v>41306</v>
      </c>
    </row>
    <row r="19595" spans="1:28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9</v>
      </c>
      <c r="G19595">
        <v>0.1268</v>
      </c>
      <c r="H19595">
        <v>216.87</v>
      </c>
      <c r="I19595" t="s">
        <v>50</v>
      </c>
      <c r="J19595" t="s">
        <v>146</v>
      </c>
      <c r="K19595" t="s">
        <v>43116</v>
      </c>
      <c r="L19595" t="s">
        <v>137</v>
      </c>
      <c r="M19595" t="s">
        <v>73</v>
      </c>
      <c r="N19595">
        <v>85000</v>
      </c>
      <c r="O19595" t="s">
        <v>4091</v>
      </c>
      <c r="P19595" s="1">
        <v>40544</v>
      </c>
      <c r="Q19595" t="s">
        <v>85</v>
      </c>
      <c r="R19595" t="s">
        <v>36</v>
      </c>
      <c r="S19595" t="s">
        <v>43117</v>
      </c>
      <c r="T19595" t="s">
        <v>38</v>
      </c>
      <c r="U19595" t="s">
        <v>43118</v>
      </c>
      <c r="V19595" t="s">
        <v>1387</v>
      </c>
      <c r="W19595" t="s">
        <v>49</v>
      </c>
      <c r="X19595">
        <v>18.59</v>
      </c>
      <c r="Y19595">
        <v>661361</v>
      </c>
      <c r="Z19595">
        <v>3966</v>
      </c>
      <c r="AA19595">
        <v>1510.25</v>
      </c>
      <c r="AB19595" s="1">
        <v>40787</v>
      </c>
    </row>
    <row r="19596" spans="1:28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8</v>
      </c>
      <c r="G19596">
        <v>5.4199999999999998E-2</v>
      </c>
      <c r="H19596">
        <v>159.85</v>
      </c>
      <c r="I19596" t="s">
        <v>77</v>
      </c>
      <c r="J19596" t="s">
        <v>473</v>
      </c>
      <c r="K19596" t="s">
        <v>43119</v>
      </c>
      <c r="L19596" t="s">
        <v>197</v>
      </c>
      <c r="M19596" t="s">
        <v>33</v>
      </c>
      <c r="N19596">
        <v>20160</v>
      </c>
      <c r="O19596" t="s">
        <v>44</v>
      </c>
      <c r="P19596" s="1">
        <v>40544</v>
      </c>
      <c r="Q19596" t="s">
        <v>35</v>
      </c>
      <c r="R19596" t="s">
        <v>36</v>
      </c>
      <c r="S19596" t="s">
        <v>43120</v>
      </c>
      <c r="T19596" t="s">
        <v>38</v>
      </c>
      <c r="U19596" t="s">
        <v>1088</v>
      </c>
      <c r="V19596" t="s">
        <v>1275</v>
      </c>
      <c r="W19596" t="s">
        <v>89</v>
      </c>
      <c r="X19596">
        <v>28.33</v>
      </c>
      <c r="Y19596">
        <v>661368</v>
      </c>
      <c r="Z19596">
        <v>5275</v>
      </c>
      <c r="AA19596">
        <v>5755.0586279999998</v>
      </c>
      <c r="AB19596" s="1">
        <v>41671</v>
      </c>
    </row>
    <row r="19597" spans="1:28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8</v>
      </c>
      <c r="G19597">
        <v>0.1</v>
      </c>
      <c r="H19597">
        <v>258.14</v>
      </c>
      <c r="I19597" t="s">
        <v>29</v>
      </c>
      <c r="J19597" t="s">
        <v>202</v>
      </c>
      <c r="K19597" t="s">
        <v>7126</v>
      </c>
      <c r="L19597" t="s">
        <v>61</v>
      </c>
      <c r="M19597" t="s">
        <v>73</v>
      </c>
      <c r="N19597">
        <v>78000</v>
      </c>
      <c r="O19597" t="s">
        <v>4091</v>
      </c>
      <c r="P19597" s="1">
        <v>40544</v>
      </c>
      <c r="Q19597" t="s">
        <v>35</v>
      </c>
      <c r="R19597" t="s">
        <v>36</v>
      </c>
      <c r="S19597" t="s">
        <v>31</v>
      </c>
      <c r="T19597" t="s">
        <v>46</v>
      </c>
      <c r="U19597" t="s">
        <v>43121</v>
      </c>
      <c r="V19597" t="s">
        <v>2871</v>
      </c>
      <c r="W19597" t="s">
        <v>255</v>
      </c>
      <c r="X19597">
        <v>20.02</v>
      </c>
      <c r="Y19597">
        <v>661374</v>
      </c>
      <c r="Z19597">
        <v>39613</v>
      </c>
      <c r="AA19597">
        <v>9234.8662010000007</v>
      </c>
      <c r="AB19597" s="1">
        <v>41456</v>
      </c>
    </row>
    <row r="19598" spans="1:28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9</v>
      </c>
      <c r="G19598">
        <v>9.9900000000000003E-2</v>
      </c>
      <c r="H19598">
        <v>318.64</v>
      </c>
      <c r="I19598" t="s">
        <v>29</v>
      </c>
      <c r="J19598" t="s">
        <v>30</v>
      </c>
      <c r="K19598" t="s">
        <v>6403</v>
      </c>
      <c r="L19598" t="s">
        <v>137</v>
      </c>
      <c r="M19598" t="s">
        <v>73</v>
      </c>
      <c r="N19598">
        <v>98400</v>
      </c>
      <c r="O19598" t="s">
        <v>4091</v>
      </c>
      <c r="P19598" s="1">
        <v>40544</v>
      </c>
      <c r="Q19598" t="s">
        <v>35</v>
      </c>
      <c r="R19598" t="s">
        <v>36</v>
      </c>
      <c r="S19598" t="s">
        <v>31</v>
      </c>
      <c r="T19598" t="s">
        <v>729</v>
      </c>
      <c r="U19598" t="s">
        <v>3696</v>
      </c>
      <c r="V19598" t="s">
        <v>7151</v>
      </c>
      <c r="W19598" t="s">
        <v>235</v>
      </c>
      <c r="X19598">
        <v>3.74</v>
      </c>
      <c r="Y19598">
        <v>661389</v>
      </c>
      <c r="Z19598">
        <v>1305</v>
      </c>
      <c r="AA19598">
        <v>15370.17159</v>
      </c>
      <c r="AB19598" s="1">
        <v>40664</v>
      </c>
    </row>
    <row r="19599" spans="1:28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9</v>
      </c>
      <c r="G19599">
        <v>0.17510000000000001</v>
      </c>
      <c r="H19599">
        <v>140.72</v>
      </c>
      <c r="I19599" t="s">
        <v>167</v>
      </c>
      <c r="J19599" t="s">
        <v>168</v>
      </c>
      <c r="K19599" t="s">
        <v>10377</v>
      </c>
      <c r="L19599" t="s">
        <v>92</v>
      </c>
      <c r="M19599" t="s">
        <v>73</v>
      </c>
      <c r="N19599">
        <v>70000</v>
      </c>
      <c r="O19599" t="s">
        <v>34</v>
      </c>
      <c r="P19599" s="1">
        <v>40575</v>
      </c>
      <c r="Q19599" t="s">
        <v>35</v>
      </c>
      <c r="R19599" t="s">
        <v>36</v>
      </c>
      <c r="S19599" t="s">
        <v>43122</v>
      </c>
      <c r="T19599" t="s">
        <v>217</v>
      </c>
      <c r="U19599" t="s">
        <v>9392</v>
      </c>
      <c r="V19599" t="s">
        <v>3938</v>
      </c>
      <c r="W19599" t="s">
        <v>1525</v>
      </c>
      <c r="X19599">
        <v>1.47</v>
      </c>
      <c r="Y19599">
        <v>661393</v>
      </c>
      <c r="Z19599">
        <v>1977</v>
      </c>
      <c r="AA19599">
        <v>7470.3469789999999</v>
      </c>
      <c r="AB19599" s="1">
        <v>41518</v>
      </c>
    </row>
    <row r="19600" spans="1:28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8</v>
      </c>
      <c r="G19600">
        <v>0.1565</v>
      </c>
      <c r="H19600">
        <v>279.88</v>
      </c>
      <c r="I19600" t="s">
        <v>81</v>
      </c>
      <c r="J19600" t="s">
        <v>188</v>
      </c>
      <c r="K19600" t="s">
        <v>43123</v>
      </c>
      <c r="L19600" t="s">
        <v>84</v>
      </c>
      <c r="M19600" t="s">
        <v>33</v>
      </c>
      <c r="N19600">
        <v>70000</v>
      </c>
      <c r="O19600" t="s">
        <v>4091</v>
      </c>
      <c r="P19600" s="1">
        <v>40544</v>
      </c>
      <c r="Q19600" t="s">
        <v>35</v>
      </c>
      <c r="R19600" t="s">
        <v>36</v>
      </c>
      <c r="S19600" t="s">
        <v>31</v>
      </c>
      <c r="T19600" t="s">
        <v>38</v>
      </c>
      <c r="U19600" t="s">
        <v>43124</v>
      </c>
      <c r="V19600" t="s">
        <v>1244</v>
      </c>
      <c r="W19600" t="s">
        <v>1245</v>
      </c>
      <c r="X19600">
        <v>5.04</v>
      </c>
      <c r="Y19600">
        <v>661431</v>
      </c>
      <c r="Z19600">
        <v>8899</v>
      </c>
      <c r="AA19600">
        <v>10054.85449</v>
      </c>
      <c r="AB19600" s="1">
        <v>41579</v>
      </c>
    </row>
    <row r="19601" spans="1:28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8</v>
      </c>
      <c r="G19601">
        <v>0.1111</v>
      </c>
      <c r="H19601">
        <v>49.19</v>
      </c>
      <c r="I19601" t="s">
        <v>29</v>
      </c>
      <c r="J19601" t="s">
        <v>42</v>
      </c>
      <c r="K19601" t="s">
        <v>43125</v>
      </c>
      <c r="L19601" t="s">
        <v>197</v>
      </c>
      <c r="M19601" t="s">
        <v>33</v>
      </c>
      <c r="N19601">
        <v>28452</v>
      </c>
      <c r="O19601" t="s">
        <v>34</v>
      </c>
      <c r="P19601" s="1">
        <v>40544</v>
      </c>
      <c r="Q19601" t="s">
        <v>35</v>
      </c>
      <c r="R19601" t="s">
        <v>36</v>
      </c>
      <c r="S19601" t="s">
        <v>43126</v>
      </c>
      <c r="T19601" t="s">
        <v>175</v>
      </c>
      <c r="U19601" t="s">
        <v>43127</v>
      </c>
      <c r="V19601" t="s">
        <v>331</v>
      </c>
      <c r="W19601" t="s">
        <v>255</v>
      </c>
      <c r="X19601">
        <v>0</v>
      </c>
      <c r="Y19601">
        <v>661434</v>
      </c>
      <c r="Z19601">
        <v>0</v>
      </c>
      <c r="AA19601">
        <v>1513.9877080000001</v>
      </c>
      <c r="AB19601" s="1">
        <v>40603</v>
      </c>
    </row>
    <row r="19602" spans="1:28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9</v>
      </c>
      <c r="G19602">
        <v>0.20480000000000001</v>
      </c>
      <c r="H19602">
        <v>481.72</v>
      </c>
      <c r="I19602" t="s">
        <v>1358</v>
      </c>
      <c r="J19602" t="s">
        <v>10158</v>
      </c>
      <c r="K19602" t="s">
        <v>43128</v>
      </c>
      <c r="L19602" t="s">
        <v>68</v>
      </c>
      <c r="M19602" t="s">
        <v>73</v>
      </c>
      <c r="N19602">
        <v>76000</v>
      </c>
      <c r="O19602" t="s">
        <v>34</v>
      </c>
      <c r="P19602" s="1">
        <v>40575</v>
      </c>
      <c r="Q19602" t="s">
        <v>35</v>
      </c>
      <c r="R19602" t="s">
        <v>36</v>
      </c>
      <c r="S19602" t="s">
        <v>43129</v>
      </c>
      <c r="T19602" t="s">
        <v>38</v>
      </c>
      <c r="U19602" t="s">
        <v>194</v>
      </c>
      <c r="V19602" t="s">
        <v>3599</v>
      </c>
      <c r="W19602" t="s">
        <v>178</v>
      </c>
      <c r="X19602">
        <v>24.69</v>
      </c>
      <c r="Y19602">
        <v>661446</v>
      </c>
      <c r="Z19602">
        <v>9699</v>
      </c>
      <c r="AA19602">
        <v>28479.40004</v>
      </c>
      <c r="AB19602" s="1">
        <v>42095</v>
      </c>
    </row>
    <row r="19603" spans="1:28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8</v>
      </c>
      <c r="G19603">
        <v>7.2900000000000006E-2</v>
      </c>
      <c r="H19603">
        <v>223.28</v>
      </c>
      <c r="I19603" t="s">
        <v>77</v>
      </c>
      <c r="J19603" t="s">
        <v>130</v>
      </c>
      <c r="K19603" t="s">
        <v>5038</v>
      </c>
      <c r="L19603" t="s">
        <v>53</v>
      </c>
      <c r="M19603" t="s">
        <v>33</v>
      </c>
      <c r="N19603">
        <v>40352</v>
      </c>
      <c r="O19603" t="s">
        <v>34</v>
      </c>
      <c r="P19603" s="1">
        <v>40544</v>
      </c>
      <c r="Q19603" t="s">
        <v>35</v>
      </c>
      <c r="R19603" t="s">
        <v>36</v>
      </c>
      <c r="S19603" t="s">
        <v>43130</v>
      </c>
      <c r="T19603" t="s">
        <v>38</v>
      </c>
      <c r="U19603" t="s">
        <v>43131</v>
      </c>
      <c r="V19603" t="s">
        <v>165</v>
      </c>
      <c r="W19603" t="s">
        <v>166</v>
      </c>
      <c r="X19603">
        <v>17.75</v>
      </c>
      <c r="Y19603">
        <v>661448</v>
      </c>
      <c r="Z19603">
        <v>2430</v>
      </c>
      <c r="AA19603">
        <v>7990.5898209999996</v>
      </c>
      <c r="AB19603" s="1">
        <v>41426</v>
      </c>
    </row>
    <row r="19604" spans="1:28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8</v>
      </c>
      <c r="G19604">
        <v>0.15279999999999999</v>
      </c>
      <c r="H19604">
        <v>424.6</v>
      </c>
      <c r="I19604" t="s">
        <v>81</v>
      </c>
      <c r="J19604" t="s">
        <v>124</v>
      </c>
      <c r="K19604" t="s">
        <v>43132</v>
      </c>
      <c r="L19604" t="s">
        <v>197</v>
      </c>
      <c r="M19604" t="s">
        <v>73</v>
      </c>
      <c r="N19604">
        <v>51600</v>
      </c>
      <c r="O19604" t="s">
        <v>44</v>
      </c>
      <c r="P19604" s="1">
        <v>40544</v>
      </c>
      <c r="Q19604" t="s">
        <v>35</v>
      </c>
      <c r="R19604" t="s">
        <v>36</v>
      </c>
      <c r="S19604" t="s">
        <v>43133</v>
      </c>
      <c r="T19604" t="s">
        <v>38</v>
      </c>
      <c r="U19604" t="s">
        <v>517</v>
      </c>
      <c r="V19604" t="s">
        <v>875</v>
      </c>
      <c r="W19604" t="s">
        <v>560</v>
      </c>
      <c r="X19604">
        <v>22.23</v>
      </c>
      <c r="Y19604">
        <v>661452</v>
      </c>
      <c r="Z19604">
        <v>13374</v>
      </c>
      <c r="AA19604">
        <v>13594.57755</v>
      </c>
      <c r="AB19604" s="1">
        <v>40878</v>
      </c>
    </row>
    <row r="19605" spans="1:28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8</v>
      </c>
      <c r="G19605">
        <v>7.2900000000000006E-2</v>
      </c>
      <c r="H19605">
        <v>201.57</v>
      </c>
      <c r="I19605" t="s">
        <v>77</v>
      </c>
      <c r="J19605" t="s">
        <v>130</v>
      </c>
      <c r="K19605" t="s">
        <v>43134</v>
      </c>
      <c r="L19605" t="s">
        <v>53</v>
      </c>
      <c r="M19605" t="s">
        <v>73</v>
      </c>
      <c r="N19605">
        <v>48000</v>
      </c>
      <c r="O19605" t="s">
        <v>44</v>
      </c>
      <c r="P19605" s="1">
        <v>40575</v>
      </c>
      <c r="Q19605" t="s">
        <v>35</v>
      </c>
      <c r="R19605" t="s">
        <v>36</v>
      </c>
      <c r="S19605" t="s">
        <v>43135</v>
      </c>
      <c r="T19605" t="s">
        <v>99</v>
      </c>
      <c r="U19605" t="s">
        <v>3575</v>
      </c>
      <c r="V19605" t="s">
        <v>1600</v>
      </c>
      <c r="W19605" t="s">
        <v>178</v>
      </c>
      <c r="X19605">
        <v>19.88</v>
      </c>
      <c r="Y19605">
        <v>661459</v>
      </c>
      <c r="Z19605">
        <v>10229</v>
      </c>
      <c r="AA19605">
        <v>7256.5900789999996</v>
      </c>
      <c r="AB19605" s="1">
        <v>41671</v>
      </c>
    </row>
    <row r="19606" spans="1:28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8</v>
      </c>
      <c r="G19606">
        <v>0.1268</v>
      </c>
      <c r="H19606">
        <v>670.81</v>
      </c>
      <c r="I19606" t="s">
        <v>50</v>
      </c>
      <c r="J19606" t="s">
        <v>146</v>
      </c>
      <c r="K19606" t="s">
        <v>43136</v>
      </c>
      <c r="L19606" t="s">
        <v>241</v>
      </c>
      <c r="M19606" t="s">
        <v>54</v>
      </c>
      <c r="N19606">
        <v>100000</v>
      </c>
      <c r="O19606" t="s">
        <v>34</v>
      </c>
      <c r="P19606" s="1">
        <v>40544</v>
      </c>
      <c r="Q19606" t="s">
        <v>35</v>
      </c>
      <c r="R19606" t="s">
        <v>36</v>
      </c>
      <c r="S19606" t="s">
        <v>31</v>
      </c>
      <c r="T19606" t="s">
        <v>139</v>
      </c>
      <c r="U19606" t="s">
        <v>4097</v>
      </c>
      <c r="V19606" t="s">
        <v>1363</v>
      </c>
      <c r="W19606" t="s">
        <v>41</v>
      </c>
      <c r="X19606">
        <v>12.96</v>
      </c>
      <c r="Y19606">
        <v>661467</v>
      </c>
      <c r="Z19606">
        <v>13740</v>
      </c>
      <c r="AA19606">
        <v>23140.690070000001</v>
      </c>
      <c r="AB19606" s="1">
        <v>41395</v>
      </c>
    </row>
    <row r="19607" spans="1:28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8</v>
      </c>
      <c r="G19607">
        <v>0.1111</v>
      </c>
      <c r="H19607">
        <v>819.78</v>
      </c>
      <c r="I19607" t="s">
        <v>29</v>
      </c>
      <c r="J19607" t="s">
        <v>42</v>
      </c>
      <c r="K19607" t="s">
        <v>43137</v>
      </c>
      <c r="L19607" t="s">
        <v>241</v>
      </c>
      <c r="M19607" t="s">
        <v>73</v>
      </c>
      <c r="N19607">
        <v>70000</v>
      </c>
      <c r="O19607" t="s">
        <v>34</v>
      </c>
      <c r="P19607" s="1">
        <v>40575</v>
      </c>
      <c r="Q19607" t="s">
        <v>35</v>
      </c>
      <c r="R19607" t="s">
        <v>36</v>
      </c>
      <c r="S19607" t="s">
        <v>31</v>
      </c>
      <c r="T19607" t="s">
        <v>38</v>
      </c>
      <c r="U19607" t="s">
        <v>194</v>
      </c>
      <c r="V19607" t="s">
        <v>1203</v>
      </c>
      <c r="W19607" t="s">
        <v>58</v>
      </c>
      <c r="X19607">
        <v>25.17</v>
      </c>
      <c r="Y19607">
        <v>661495</v>
      </c>
      <c r="Z19607">
        <v>28893</v>
      </c>
      <c r="AA19607">
        <v>28415.565439999998</v>
      </c>
      <c r="AB19607" s="1">
        <v>41153</v>
      </c>
    </row>
    <row r="19608" spans="1:28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9</v>
      </c>
      <c r="G19608">
        <v>0.1862</v>
      </c>
      <c r="H19608">
        <v>348.67</v>
      </c>
      <c r="I19608" t="s">
        <v>311</v>
      </c>
      <c r="J19608" t="s">
        <v>428</v>
      </c>
      <c r="K19608" t="s">
        <v>43138</v>
      </c>
      <c r="L19608" t="s">
        <v>53</v>
      </c>
      <c r="M19608" t="s">
        <v>33</v>
      </c>
      <c r="N19608">
        <v>93000</v>
      </c>
      <c r="O19608" t="s">
        <v>44</v>
      </c>
      <c r="P19608" s="1">
        <v>40544</v>
      </c>
      <c r="Q19608" t="s">
        <v>35</v>
      </c>
      <c r="R19608" t="s">
        <v>36</v>
      </c>
      <c r="S19608" t="s">
        <v>43139</v>
      </c>
      <c r="T19608" t="s">
        <v>38</v>
      </c>
      <c r="U19608" t="s">
        <v>43140</v>
      </c>
      <c r="V19608" t="s">
        <v>1972</v>
      </c>
      <c r="W19608" t="s">
        <v>586</v>
      </c>
      <c r="X19608">
        <v>16.3</v>
      </c>
      <c r="Y19608">
        <v>661496</v>
      </c>
      <c r="Z19608">
        <v>13750</v>
      </c>
      <c r="AA19608">
        <v>19149.595789999999</v>
      </c>
      <c r="AB19608" s="1">
        <v>41579</v>
      </c>
    </row>
    <row r="19609" spans="1:28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9</v>
      </c>
      <c r="G19609">
        <v>0.1862</v>
      </c>
      <c r="H19609">
        <v>643.29999999999995</v>
      </c>
      <c r="I19609" t="s">
        <v>311</v>
      </c>
      <c r="J19609" t="s">
        <v>428</v>
      </c>
      <c r="K19609" t="s">
        <v>43141</v>
      </c>
      <c r="L19609" t="s">
        <v>53</v>
      </c>
      <c r="M19609" t="s">
        <v>33</v>
      </c>
      <c r="N19609">
        <v>100000</v>
      </c>
      <c r="O19609" t="s">
        <v>34</v>
      </c>
      <c r="P19609" s="1">
        <v>40544</v>
      </c>
      <c r="Q19609" t="s">
        <v>85</v>
      </c>
      <c r="R19609" t="s">
        <v>36</v>
      </c>
      <c r="S19609" t="s">
        <v>43142</v>
      </c>
      <c r="T19609" t="s">
        <v>38</v>
      </c>
      <c r="U19609" t="s">
        <v>43143</v>
      </c>
      <c r="V19609" t="s">
        <v>328</v>
      </c>
      <c r="W19609" t="s">
        <v>255</v>
      </c>
      <c r="X19609">
        <v>17.93</v>
      </c>
      <c r="Y19609">
        <v>661521</v>
      </c>
      <c r="Z19609">
        <v>34033</v>
      </c>
      <c r="AA19609">
        <v>10243.370000000001</v>
      </c>
      <c r="AB19609" s="1">
        <v>40940</v>
      </c>
    </row>
    <row r="19610" spans="1:28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8</v>
      </c>
      <c r="G19610">
        <v>0.1099</v>
      </c>
      <c r="H19610">
        <v>392.81</v>
      </c>
      <c r="I19610" t="s">
        <v>29</v>
      </c>
      <c r="J19610" t="s">
        <v>66</v>
      </c>
      <c r="K19610" t="s">
        <v>43144</v>
      </c>
      <c r="L19610" t="s">
        <v>68</v>
      </c>
      <c r="M19610" t="s">
        <v>73</v>
      </c>
      <c r="N19610">
        <v>145000</v>
      </c>
      <c r="O19610" t="s">
        <v>34</v>
      </c>
      <c r="P19610" s="1">
        <v>40695</v>
      </c>
      <c r="Q19610" t="s">
        <v>35</v>
      </c>
      <c r="R19610" t="s">
        <v>36</v>
      </c>
      <c r="S19610" t="s">
        <v>43145</v>
      </c>
      <c r="T19610" t="s">
        <v>46</v>
      </c>
      <c r="U19610" t="s">
        <v>495</v>
      </c>
      <c r="V19610" t="s">
        <v>36817</v>
      </c>
      <c r="W19610" t="s">
        <v>152</v>
      </c>
      <c r="X19610">
        <v>9.4600000000000009</v>
      </c>
      <c r="Y19610">
        <v>661522</v>
      </c>
      <c r="Z19610">
        <v>43299</v>
      </c>
      <c r="AA19610">
        <v>13499.292750000001</v>
      </c>
      <c r="AB19610" s="1">
        <v>41244</v>
      </c>
    </row>
    <row r="19611" spans="1:28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8</v>
      </c>
      <c r="G19611">
        <v>0.1</v>
      </c>
      <c r="H19611">
        <v>193.61</v>
      </c>
      <c r="I19611" t="s">
        <v>29</v>
      </c>
      <c r="J19611" t="s">
        <v>202</v>
      </c>
      <c r="K19611" t="s">
        <v>43146</v>
      </c>
      <c r="L19611" t="s">
        <v>170</v>
      </c>
      <c r="M19611" t="s">
        <v>33</v>
      </c>
      <c r="N19611">
        <v>79000</v>
      </c>
      <c r="O19611" t="s">
        <v>44</v>
      </c>
      <c r="P19611" s="1">
        <v>40544</v>
      </c>
      <c r="Q19611" t="s">
        <v>35</v>
      </c>
      <c r="R19611" t="s">
        <v>36</v>
      </c>
      <c r="S19611" t="s">
        <v>43147</v>
      </c>
      <c r="T19611" t="s">
        <v>38</v>
      </c>
      <c r="U19611" t="s">
        <v>495</v>
      </c>
      <c r="V19611" t="s">
        <v>206</v>
      </c>
      <c r="W19611" t="s">
        <v>49</v>
      </c>
      <c r="X19611">
        <v>2.9</v>
      </c>
      <c r="Y19611">
        <v>661538</v>
      </c>
      <c r="Z19611">
        <v>2896</v>
      </c>
      <c r="AA19611">
        <v>6908.9195170000003</v>
      </c>
      <c r="AB19611" s="1">
        <v>41609</v>
      </c>
    </row>
    <row r="19612" spans="1:28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8</v>
      </c>
      <c r="G19612">
        <v>6.9199999999999998E-2</v>
      </c>
      <c r="H19612">
        <v>246.73</v>
      </c>
      <c r="I19612" t="s">
        <v>77</v>
      </c>
      <c r="J19612" t="s">
        <v>135</v>
      </c>
      <c r="K19612" t="s">
        <v>43148</v>
      </c>
      <c r="L19612" t="s">
        <v>68</v>
      </c>
      <c r="M19612" t="s">
        <v>73</v>
      </c>
      <c r="N19612">
        <v>72000</v>
      </c>
      <c r="O19612" t="s">
        <v>44</v>
      </c>
      <c r="P19612" s="1">
        <v>40575</v>
      </c>
      <c r="Q19612" t="s">
        <v>35</v>
      </c>
      <c r="R19612" t="s">
        <v>36</v>
      </c>
      <c r="S19612" t="s">
        <v>43149</v>
      </c>
      <c r="T19612" t="s">
        <v>38</v>
      </c>
      <c r="U19612" t="s">
        <v>43150</v>
      </c>
      <c r="V19612" t="s">
        <v>1554</v>
      </c>
      <c r="W19612" t="s">
        <v>49</v>
      </c>
      <c r="X19612">
        <v>4.13</v>
      </c>
      <c r="Y19612">
        <v>661548</v>
      </c>
      <c r="Z19612">
        <v>0</v>
      </c>
      <c r="AA19612">
        <v>8047.01</v>
      </c>
      <c r="AB19612" s="1">
        <v>40603</v>
      </c>
    </row>
    <row r="19613" spans="1:28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8</v>
      </c>
      <c r="G19613">
        <v>0.16400000000000001</v>
      </c>
      <c r="H19613">
        <v>468.46</v>
      </c>
      <c r="I19613" t="s">
        <v>167</v>
      </c>
      <c r="J19613" t="s">
        <v>325</v>
      </c>
      <c r="K19613" t="s">
        <v>4776</v>
      </c>
      <c r="L19613" t="s">
        <v>197</v>
      </c>
      <c r="M19613" t="s">
        <v>33</v>
      </c>
      <c r="N19613">
        <v>30000</v>
      </c>
      <c r="O19613" t="s">
        <v>34</v>
      </c>
      <c r="P19613" s="1">
        <v>40544</v>
      </c>
      <c r="Q19613" t="s">
        <v>35</v>
      </c>
      <c r="R19613" t="s">
        <v>36</v>
      </c>
      <c r="S19613" t="s">
        <v>43151</v>
      </c>
      <c r="T19613" t="s">
        <v>38</v>
      </c>
      <c r="U19613" t="s">
        <v>43152</v>
      </c>
      <c r="V19613" t="s">
        <v>2076</v>
      </c>
      <c r="W19613" t="s">
        <v>41</v>
      </c>
      <c r="X19613">
        <v>15.48</v>
      </c>
      <c r="Y19613">
        <v>661564</v>
      </c>
      <c r="Z19613">
        <v>6481</v>
      </c>
      <c r="AA19613">
        <v>16693.308300000001</v>
      </c>
      <c r="AB19613" s="1">
        <v>41456</v>
      </c>
    </row>
    <row r="19614" spans="1:28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9</v>
      </c>
      <c r="G19614">
        <v>0.1111</v>
      </c>
      <c r="H19614">
        <v>196.18</v>
      </c>
      <c r="I19614" t="s">
        <v>29</v>
      </c>
      <c r="J19614" t="s">
        <v>42</v>
      </c>
      <c r="K19614" t="s">
        <v>43153</v>
      </c>
      <c r="L19614" t="s">
        <v>32</v>
      </c>
      <c r="M19614" t="s">
        <v>73</v>
      </c>
      <c r="N19614">
        <v>50000</v>
      </c>
      <c r="O19614" t="s">
        <v>4091</v>
      </c>
      <c r="P19614" s="1">
        <v>40575</v>
      </c>
      <c r="Q19614" t="s">
        <v>35</v>
      </c>
      <c r="R19614" t="s">
        <v>36</v>
      </c>
      <c r="S19614" t="s">
        <v>43154</v>
      </c>
      <c r="T19614" t="s">
        <v>38</v>
      </c>
      <c r="U19614" t="s">
        <v>43155</v>
      </c>
      <c r="V19614" t="s">
        <v>1421</v>
      </c>
      <c r="W19614" t="s">
        <v>102</v>
      </c>
      <c r="X19614">
        <v>2.16</v>
      </c>
      <c r="Y19614">
        <v>661576</v>
      </c>
      <c r="Z19614">
        <v>996</v>
      </c>
      <c r="AA19614">
        <v>11282.25353</v>
      </c>
      <c r="AB19614" s="1">
        <v>41821</v>
      </c>
    </row>
    <row r="19615" spans="1:28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8</v>
      </c>
      <c r="G19615">
        <v>0.1343</v>
      </c>
      <c r="H19615">
        <v>74.59</v>
      </c>
      <c r="I19615" t="s">
        <v>50</v>
      </c>
      <c r="J19615" t="s">
        <v>59</v>
      </c>
      <c r="K19615" t="s">
        <v>43156</v>
      </c>
      <c r="L19615" t="s">
        <v>53</v>
      </c>
      <c r="M19615" t="s">
        <v>73</v>
      </c>
      <c r="N19615">
        <v>85000</v>
      </c>
      <c r="O19615" t="s">
        <v>4091</v>
      </c>
      <c r="P19615" s="1">
        <v>40575</v>
      </c>
      <c r="Q19615" t="s">
        <v>35</v>
      </c>
      <c r="R19615" t="s">
        <v>36</v>
      </c>
      <c r="S19615" t="s">
        <v>31</v>
      </c>
      <c r="T19615" t="s">
        <v>99</v>
      </c>
      <c r="U19615" t="s">
        <v>43157</v>
      </c>
      <c r="V19615" t="s">
        <v>1354</v>
      </c>
      <c r="W19615" t="s">
        <v>201</v>
      </c>
      <c r="X19615">
        <v>18.03</v>
      </c>
      <c r="Y19615">
        <v>661584</v>
      </c>
      <c r="Z19615">
        <v>399</v>
      </c>
      <c r="AA19615">
        <v>2682.6924170000002</v>
      </c>
      <c r="AB19615" s="1">
        <v>41609</v>
      </c>
    </row>
    <row r="19616" spans="1:28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8</v>
      </c>
      <c r="G19616">
        <v>7.6600000000000001E-2</v>
      </c>
      <c r="H19616">
        <v>216.7</v>
      </c>
      <c r="I19616" t="s">
        <v>77</v>
      </c>
      <c r="J19616" t="s">
        <v>78</v>
      </c>
      <c r="K19616" t="s">
        <v>43158</v>
      </c>
      <c r="L19616" t="s">
        <v>170</v>
      </c>
      <c r="M19616" t="s">
        <v>33</v>
      </c>
      <c r="N19616">
        <v>14400</v>
      </c>
      <c r="O19616" t="s">
        <v>34</v>
      </c>
      <c r="P19616" s="1">
        <v>40575</v>
      </c>
      <c r="Q19616" t="s">
        <v>85</v>
      </c>
      <c r="R19616" t="s">
        <v>36</v>
      </c>
      <c r="S19616" t="s">
        <v>43159</v>
      </c>
      <c r="T19616" t="s">
        <v>38</v>
      </c>
      <c r="U19616" t="s">
        <v>43160</v>
      </c>
      <c r="V19616" t="s">
        <v>2107</v>
      </c>
      <c r="W19616" t="s">
        <v>2108</v>
      </c>
      <c r="X19616">
        <v>15.75</v>
      </c>
      <c r="Y19616">
        <v>661618</v>
      </c>
      <c r="Z19616">
        <v>0</v>
      </c>
      <c r="AA19616">
        <v>1405.33</v>
      </c>
      <c r="AB19616" s="1">
        <v>40817</v>
      </c>
    </row>
    <row r="19617" spans="1:28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8</v>
      </c>
      <c r="G19617">
        <v>9.6299999999999997E-2</v>
      </c>
      <c r="H19617">
        <v>179.73</v>
      </c>
      <c r="I19617" t="s">
        <v>29</v>
      </c>
      <c r="J19617" t="s">
        <v>90</v>
      </c>
      <c r="K19617" t="s">
        <v>43161</v>
      </c>
      <c r="L19617" t="s">
        <v>84</v>
      </c>
      <c r="M19617" t="s">
        <v>73</v>
      </c>
      <c r="N19617">
        <v>24000</v>
      </c>
      <c r="O19617" t="s">
        <v>44</v>
      </c>
      <c r="P19617" s="1">
        <v>40544</v>
      </c>
      <c r="Q19617" t="s">
        <v>35</v>
      </c>
      <c r="R19617" t="s">
        <v>36</v>
      </c>
      <c r="S19617" t="s">
        <v>31</v>
      </c>
      <c r="T19617" t="s">
        <v>38</v>
      </c>
      <c r="U19617" t="s">
        <v>1408</v>
      </c>
      <c r="V19617" t="s">
        <v>3228</v>
      </c>
      <c r="W19617" t="s">
        <v>178</v>
      </c>
      <c r="X19617">
        <v>17.45</v>
      </c>
      <c r="Y19617">
        <v>661620</v>
      </c>
      <c r="Z19617">
        <v>2370</v>
      </c>
      <c r="AA19617">
        <v>6448.9747379999999</v>
      </c>
      <c r="AB19617" s="1">
        <v>41518</v>
      </c>
    </row>
    <row r="19618" spans="1:28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8</v>
      </c>
      <c r="G19618">
        <v>0.14169999999999999</v>
      </c>
      <c r="H19618">
        <v>856.51</v>
      </c>
      <c r="I19618" t="s">
        <v>50</v>
      </c>
      <c r="J19618" t="s">
        <v>72</v>
      </c>
      <c r="K19618" t="s">
        <v>8572</v>
      </c>
      <c r="L19618" t="s">
        <v>32</v>
      </c>
      <c r="M19618" t="s">
        <v>73</v>
      </c>
      <c r="N19618">
        <v>232500</v>
      </c>
      <c r="O19618" t="s">
        <v>34</v>
      </c>
      <c r="P19618" s="1">
        <v>40544</v>
      </c>
      <c r="Q19618" t="s">
        <v>35</v>
      </c>
      <c r="R19618" t="s">
        <v>36</v>
      </c>
      <c r="S19618" t="s">
        <v>31</v>
      </c>
      <c r="T19618" t="s">
        <v>105</v>
      </c>
      <c r="U19618" t="s">
        <v>3616</v>
      </c>
      <c r="V19618" t="s">
        <v>1193</v>
      </c>
      <c r="W19618" t="s">
        <v>58</v>
      </c>
      <c r="X19618">
        <v>10.49</v>
      </c>
      <c r="Y19618">
        <v>661624</v>
      </c>
      <c r="Z19618">
        <v>30083</v>
      </c>
      <c r="AA19618">
        <v>30835.01253</v>
      </c>
      <c r="AB19618" s="1">
        <v>41671</v>
      </c>
    </row>
    <row r="19619" spans="1:28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8</v>
      </c>
      <c r="G19619">
        <v>0.1343</v>
      </c>
      <c r="H19619">
        <v>189.85</v>
      </c>
      <c r="I19619" t="s">
        <v>50</v>
      </c>
      <c r="J19619" t="s">
        <v>59</v>
      </c>
      <c r="K19619" t="s">
        <v>43162</v>
      </c>
      <c r="L19619" t="s">
        <v>53</v>
      </c>
      <c r="M19619" t="s">
        <v>73</v>
      </c>
      <c r="N19619">
        <v>80000</v>
      </c>
      <c r="O19619" t="s">
        <v>4091</v>
      </c>
      <c r="P19619" s="1">
        <v>40544</v>
      </c>
      <c r="Q19619" t="s">
        <v>35</v>
      </c>
      <c r="R19619" t="s">
        <v>36</v>
      </c>
      <c r="S19619" t="s">
        <v>31</v>
      </c>
      <c r="T19619" t="s">
        <v>38</v>
      </c>
      <c r="U19619" t="s">
        <v>43163</v>
      </c>
      <c r="V19619" t="s">
        <v>1721</v>
      </c>
      <c r="W19619" t="s">
        <v>158</v>
      </c>
      <c r="X19619">
        <v>16.95</v>
      </c>
      <c r="Y19619">
        <v>661658</v>
      </c>
      <c r="Z19619">
        <v>5028</v>
      </c>
      <c r="AA19619">
        <v>6835.2639209999998</v>
      </c>
      <c r="AB19619" s="1">
        <v>41671</v>
      </c>
    </row>
    <row r="19620" spans="1:28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8</v>
      </c>
      <c r="G19620">
        <v>0.1037</v>
      </c>
      <c r="H19620">
        <v>38.93</v>
      </c>
      <c r="I19620" t="s">
        <v>29</v>
      </c>
      <c r="J19620" t="s">
        <v>66</v>
      </c>
      <c r="K19620" t="s">
        <v>43164</v>
      </c>
      <c r="L19620" t="s">
        <v>5808</v>
      </c>
      <c r="M19620" t="s">
        <v>33</v>
      </c>
      <c r="N19620">
        <v>9600</v>
      </c>
      <c r="O19620" t="s">
        <v>4091</v>
      </c>
      <c r="P19620" s="1">
        <v>40544</v>
      </c>
      <c r="Q19620" t="s">
        <v>35</v>
      </c>
      <c r="R19620" t="s">
        <v>36</v>
      </c>
      <c r="S19620" t="s">
        <v>31</v>
      </c>
      <c r="T19620" t="s">
        <v>38</v>
      </c>
      <c r="U19620" t="s">
        <v>8583</v>
      </c>
      <c r="V19620" t="s">
        <v>1304</v>
      </c>
      <c r="W19620" t="s">
        <v>41</v>
      </c>
      <c r="X19620">
        <v>11.5</v>
      </c>
      <c r="Y19620">
        <v>661665</v>
      </c>
      <c r="Z19620">
        <v>1472</v>
      </c>
      <c r="AA19620">
        <v>1249.42013</v>
      </c>
      <c r="AB19620" s="1">
        <v>40725</v>
      </c>
    </row>
    <row r="19621" spans="1:28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8</v>
      </c>
      <c r="G19621">
        <v>0.1111</v>
      </c>
      <c r="H19621">
        <v>213.15</v>
      </c>
      <c r="I19621" t="s">
        <v>29</v>
      </c>
      <c r="J19621" t="s">
        <v>42</v>
      </c>
      <c r="K19621" t="s">
        <v>43165</v>
      </c>
      <c r="L19621" t="s">
        <v>32</v>
      </c>
      <c r="M19621" t="s">
        <v>73</v>
      </c>
      <c r="N19621">
        <v>80000</v>
      </c>
      <c r="O19621" t="s">
        <v>34</v>
      </c>
      <c r="P19621" s="1">
        <v>40544</v>
      </c>
      <c r="Q19621" t="s">
        <v>35</v>
      </c>
      <c r="R19621" t="s">
        <v>36</v>
      </c>
      <c r="S19621" t="s">
        <v>43166</v>
      </c>
      <c r="T19621" t="s">
        <v>38</v>
      </c>
      <c r="U19621" t="s">
        <v>43167</v>
      </c>
      <c r="V19621" t="s">
        <v>1288</v>
      </c>
      <c r="W19621" t="s">
        <v>1289</v>
      </c>
      <c r="X19621">
        <v>8.1300000000000008</v>
      </c>
      <c r="Y19621">
        <v>661726</v>
      </c>
      <c r="Z19621">
        <v>7604</v>
      </c>
      <c r="AA19621">
        <v>7673.4114840000002</v>
      </c>
      <c r="AB19621" s="1">
        <v>41671</v>
      </c>
    </row>
    <row r="19622" spans="1:28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9</v>
      </c>
      <c r="G19622">
        <v>0.13800000000000001</v>
      </c>
      <c r="H19622">
        <v>162.16</v>
      </c>
      <c r="I19622" t="s">
        <v>50</v>
      </c>
      <c r="J19622" t="s">
        <v>113</v>
      </c>
      <c r="K19622" t="s">
        <v>43168</v>
      </c>
      <c r="L19622" t="s">
        <v>53</v>
      </c>
      <c r="M19622" t="s">
        <v>33</v>
      </c>
      <c r="N19622">
        <v>65000</v>
      </c>
      <c r="O19622" t="s">
        <v>34</v>
      </c>
      <c r="P19622" s="1">
        <v>40575</v>
      </c>
      <c r="Q19622" t="s">
        <v>35</v>
      </c>
      <c r="R19622" t="s">
        <v>36</v>
      </c>
      <c r="S19622" t="s">
        <v>31</v>
      </c>
      <c r="T19622" t="s">
        <v>38</v>
      </c>
      <c r="U19622" t="s">
        <v>22001</v>
      </c>
      <c r="V19622" t="s">
        <v>2033</v>
      </c>
      <c r="W19622" t="s">
        <v>41</v>
      </c>
      <c r="X19622">
        <v>2.66</v>
      </c>
      <c r="Y19622">
        <v>661743</v>
      </c>
      <c r="Z19622">
        <v>4316</v>
      </c>
      <c r="AA19622">
        <v>7689.7697710000002</v>
      </c>
      <c r="AB19622" s="1">
        <v>40848</v>
      </c>
    </row>
    <row r="19623" spans="1:28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8</v>
      </c>
      <c r="G19623">
        <v>5.79E-2</v>
      </c>
      <c r="H19623">
        <v>303.27</v>
      </c>
      <c r="I19623" t="s">
        <v>77</v>
      </c>
      <c r="J19623" t="s">
        <v>207</v>
      </c>
      <c r="K19623" t="s">
        <v>43169</v>
      </c>
      <c r="L19623" t="s">
        <v>84</v>
      </c>
      <c r="M19623" t="s">
        <v>33</v>
      </c>
      <c r="N19623">
        <v>35000</v>
      </c>
      <c r="O19623" t="s">
        <v>34</v>
      </c>
      <c r="P19623" s="1">
        <v>40575</v>
      </c>
      <c r="Q19623" t="s">
        <v>35</v>
      </c>
      <c r="R19623" t="s">
        <v>36</v>
      </c>
      <c r="S19623" t="s">
        <v>43170</v>
      </c>
      <c r="T19623" t="s">
        <v>38</v>
      </c>
      <c r="U19623" t="s">
        <v>713</v>
      </c>
      <c r="V19623" t="s">
        <v>3599</v>
      </c>
      <c r="W19623" t="s">
        <v>178</v>
      </c>
      <c r="X19623">
        <v>25.75</v>
      </c>
      <c r="Y19623">
        <v>661746</v>
      </c>
      <c r="Z19623">
        <v>889</v>
      </c>
      <c r="AA19623">
        <v>10918.13802</v>
      </c>
      <c r="AB19623" s="1">
        <v>41671</v>
      </c>
    </row>
    <row r="19624" spans="1:28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8</v>
      </c>
      <c r="G19624">
        <v>0.1037</v>
      </c>
      <c r="H19624">
        <v>207.63</v>
      </c>
      <c r="I19624" t="s">
        <v>29</v>
      </c>
      <c r="J19624" t="s">
        <v>66</v>
      </c>
      <c r="K19624" t="s">
        <v>2830</v>
      </c>
      <c r="L19624" t="s">
        <v>53</v>
      </c>
      <c r="M19624" t="s">
        <v>73</v>
      </c>
      <c r="N19624">
        <v>103000</v>
      </c>
      <c r="O19624" t="s">
        <v>34</v>
      </c>
      <c r="P19624" s="1">
        <v>40544</v>
      </c>
      <c r="Q19624" t="s">
        <v>35</v>
      </c>
      <c r="R19624" t="s">
        <v>36</v>
      </c>
      <c r="S19624" t="s">
        <v>31</v>
      </c>
      <c r="T19624" t="s">
        <v>38</v>
      </c>
      <c r="U19624" t="s">
        <v>21692</v>
      </c>
      <c r="V19624" t="s">
        <v>12887</v>
      </c>
      <c r="W19624" t="s">
        <v>112</v>
      </c>
      <c r="X19624">
        <v>7.74</v>
      </c>
      <c r="Y19624">
        <v>661748</v>
      </c>
      <c r="Z19624">
        <v>9154</v>
      </c>
      <c r="AA19624">
        <v>7146.5403139999999</v>
      </c>
      <c r="AB19624" s="1">
        <v>41122</v>
      </c>
    </row>
    <row r="19625" spans="1:28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9</v>
      </c>
      <c r="G19625">
        <v>0.1</v>
      </c>
      <c r="H19625">
        <v>76.489999999999995</v>
      </c>
      <c r="I19625" t="s">
        <v>29</v>
      </c>
      <c r="J19625" t="s">
        <v>202</v>
      </c>
      <c r="K19625" t="s">
        <v>43171</v>
      </c>
      <c r="L19625" t="s">
        <v>92</v>
      </c>
      <c r="M19625" t="s">
        <v>73</v>
      </c>
      <c r="N19625">
        <v>70800</v>
      </c>
      <c r="O19625" t="s">
        <v>44</v>
      </c>
      <c r="P19625" s="1">
        <v>40544</v>
      </c>
      <c r="Q19625" t="s">
        <v>35</v>
      </c>
      <c r="R19625" t="s">
        <v>36</v>
      </c>
      <c r="S19625" t="s">
        <v>43172</v>
      </c>
      <c r="T19625" t="s">
        <v>99</v>
      </c>
      <c r="U19625" t="s">
        <v>43173</v>
      </c>
      <c r="V19625" t="s">
        <v>1193</v>
      </c>
      <c r="W19625" t="s">
        <v>58</v>
      </c>
      <c r="X19625">
        <v>1.39</v>
      </c>
      <c r="Y19625">
        <v>661768</v>
      </c>
      <c r="Z19625">
        <v>4461</v>
      </c>
      <c r="AA19625">
        <v>4533.0784219999996</v>
      </c>
      <c r="AB19625" s="1">
        <v>42370</v>
      </c>
    </row>
    <row r="19626" spans="1:28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8</v>
      </c>
      <c r="G19626">
        <v>6.9199999999999998E-2</v>
      </c>
      <c r="H19626">
        <v>222.06</v>
      </c>
      <c r="I19626" t="s">
        <v>77</v>
      </c>
      <c r="J19626" t="s">
        <v>135</v>
      </c>
      <c r="K19626" t="s">
        <v>1674</v>
      </c>
      <c r="L19626" t="s">
        <v>53</v>
      </c>
      <c r="M19626" t="s">
        <v>73</v>
      </c>
      <c r="N19626">
        <v>60000</v>
      </c>
      <c r="O19626" t="s">
        <v>34</v>
      </c>
      <c r="P19626" s="1">
        <v>40575</v>
      </c>
      <c r="Q19626" t="s">
        <v>35</v>
      </c>
      <c r="R19626" t="s">
        <v>36</v>
      </c>
      <c r="S19626" t="s">
        <v>31</v>
      </c>
      <c r="T19626" t="s">
        <v>46</v>
      </c>
      <c r="U19626" t="s">
        <v>43174</v>
      </c>
      <c r="V19626" t="s">
        <v>1619</v>
      </c>
      <c r="W19626" t="s">
        <v>49</v>
      </c>
      <c r="X19626">
        <v>24.3</v>
      </c>
      <c r="Y19626">
        <v>661805</v>
      </c>
      <c r="Z19626">
        <v>10825</v>
      </c>
      <c r="AA19626">
        <v>7995.1224300000003</v>
      </c>
      <c r="AB19626" s="1">
        <v>41671</v>
      </c>
    </row>
    <row r="19627" spans="1:28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8</v>
      </c>
      <c r="G19627">
        <v>0.13800000000000001</v>
      </c>
      <c r="H19627">
        <v>852.02</v>
      </c>
      <c r="I19627" t="s">
        <v>50</v>
      </c>
      <c r="J19627" t="s">
        <v>113</v>
      </c>
      <c r="K19627" t="s">
        <v>43175</v>
      </c>
      <c r="L19627" t="s">
        <v>53</v>
      </c>
      <c r="M19627" t="s">
        <v>73</v>
      </c>
      <c r="N19627">
        <v>125000</v>
      </c>
      <c r="O19627" t="s">
        <v>34</v>
      </c>
      <c r="P19627" s="1">
        <v>40544</v>
      </c>
      <c r="Q19627" t="s">
        <v>35</v>
      </c>
      <c r="R19627" t="s">
        <v>36</v>
      </c>
      <c r="S19627" t="s">
        <v>43176</v>
      </c>
      <c r="T19627" t="s">
        <v>105</v>
      </c>
      <c r="U19627" t="s">
        <v>2158</v>
      </c>
      <c r="V19627" t="s">
        <v>2280</v>
      </c>
      <c r="W19627" t="s">
        <v>49</v>
      </c>
      <c r="X19627">
        <v>21.89</v>
      </c>
      <c r="Y19627">
        <v>661835</v>
      </c>
      <c r="Z19627">
        <v>13662</v>
      </c>
      <c r="AA19627">
        <v>30682.151590000001</v>
      </c>
      <c r="AB19627" s="1">
        <v>41699</v>
      </c>
    </row>
    <row r="19628" spans="1:28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8</v>
      </c>
      <c r="G19628">
        <v>5.79E-2</v>
      </c>
      <c r="H19628">
        <v>303.27</v>
      </c>
      <c r="I19628" t="s">
        <v>77</v>
      </c>
      <c r="J19628" t="s">
        <v>207</v>
      </c>
      <c r="K19628" t="s">
        <v>43177</v>
      </c>
      <c r="L19628" t="s">
        <v>84</v>
      </c>
      <c r="M19628" t="s">
        <v>73</v>
      </c>
      <c r="N19628">
        <v>60000</v>
      </c>
      <c r="O19628" t="s">
        <v>4091</v>
      </c>
      <c r="P19628" s="1">
        <v>40575</v>
      </c>
      <c r="Q19628" t="s">
        <v>35</v>
      </c>
      <c r="R19628" t="s">
        <v>36</v>
      </c>
      <c r="S19628" t="s">
        <v>43178</v>
      </c>
      <c r="T19628" t="s">
        <v>243</v>
      </c>
      <c r="U19628" t="s">
        <v>43179</v>
      </c>
      <c r="V19628" t="s">
        <v>3044</v>
      </c>
      <c r="W19628" t="s">
        <v>41</v>
      </c>
      <c r="X19628">
        <v>2.2200000000000002</v>
      </c>
      <c r="Y19628">
        <v>661850</v>
      </c>
      <c r="Z19628">
        <v>2946</v>
      </c>
      <c r="AA19628">
        <v>10823.76758</v>
      </c>
      <c r="AB19628" s="1">
        <v>41334</v>
      </c>
    </row>
    <row r="19629" spans="1:28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9</v>
      </c>
      <c r="G19629">
        <v>0.15279999999999999</v>
      </c>
      <c r="H19629">
        <v>143.63</v>
      </c>
      <c r="I19629" t="s">
        <v>81</v>
      </c>
      <c r="J19629" t="s">
        <v>124</v>
      </c>
      <c r="K19629" t="s">
        <v>43180</v>
      </c>
      <c r="L19629" t="s">
        <v>68</v>
      </c>
      <c r="M19629" t="s">
        <v>33</v>
      </c>
      <c r="N19629">
        <v>28632</v>
      </c>
      <c r="O19629" t="s">
        <v>4091</v>
      </c>
      <c r="P19629" s="1">
        <v>40544</v>
      </c>
      <c r="Q19629" t="s">
        <v>35</v>
      </c>
      <c r="R19629" t="s">
        <v>36</v>
      </c>
      <c r="S19629" t="s">
        <v>31</v>
      </c>
      <c r="T19629" t="s">
        <v>38</v>
      </c>
      <c r="U19629" t="s">
        <v>194</v>
      </c>
      <c r="V19629" t="s">
        <v>3149</v>
      </c>
      <c r="W19629" t="s">
        <v>166</v>
      </c>
      <c r="X19629">
        <v>6.83</v>
      </c>
      <c r="Y19629">
        <v>661886</v>
      </c>
      <c r="Z19629">
        <v>4731</v>
      </c>
      <c r="AA19629">
        <v>8617.1706240000003</v>
      </c>
      <c r="AB19629" s="1">
        <v>42401</v>
      </c>
    </row>
    <row r="19630" spans="1:28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8</v>
      </c>
      <c r="G19630">
        <v>6.9199999999999998E-2</v>
      </c>
      <c r="H19630">
        <v>394.76</v>
      </c>
      <c r="I19630" t="s">
        <v>77</v>
      </c>
      <c r="J19630" t="s">
        <v>135</v>
      </c>
      <c r="K19630" t="s">
        <v>43181</v>
      </c>
      <c r="L19630" t="s">
        <v>170</v>
      </c>
      <c r="M19630" t="s">
        <v>73</v>
      </c>
      <c r="N19630">
        <v>76800</v>
      </c>
      <c r="O19630" t="s">
        <v>34</v>
      </c>
      <c r="P19630" s="1">
        <v>40575</v>
      </c>
      <c r="Q19630" t="s">
        <v>35</v>
      </c>
      <c r="R19630" t="s">
        <v>36</v>
      </c>
      <c r="S19630" t="s">
        <v>43182</v>
      </c>
      <c r="T19630" t="s">
        <v>46</v>
      </c>
      <c r="U19630" t="s">
        <v>43183</v>
      </c>
      <c r="V19630" t="s">
        <v>2086</v>
      </c>
      <c r="W19630" t="s">
        <v>1289</v>
      </c>
      <c r="X19630">
        <v>26.14</v>
      </c>
      <c r="Y19630">
        <v>661900</v>
      </c>
      <c r="Z19630">
        <v>15633</v>
      </c>
      <c r="AA19630">
        <v>14178.23064</v>
      </c>
      <c r="AB19630" s="1">
        <v>41579</v>
      </c>
    </row>
    <row r="19631" spans="1:28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8</v>
      </c>
      <c r="G19631">
        <v>5.79E-2</v>
      </c>
      <c r="H19631">
        <v>218.36</v>
      </c>
      <c r="I19631" t="s">
        <v>77</v>
      </c>
      <c r="J19631" t="s">
        <v>207</v>
      </c>
      <c r="K19631" t="s">
        <v>43184</v>
      </c>
      <c r="L19631" t="s">
        <v>53</v>
      </c>
      <c r="M19631" t="s">
        <v>73</v>
      </c>
      <c r="N19631">
        <v>84000</v>
      </c>
      <c r="O19631" t="s">
        <v>34</v>
      </c>
      <c r="P19631" s="1">
        <v>40575</v>
      </c>
      <c r="Q19631" t="s">
        <v>35</v>
      </c>
      <c r="R19631" t="s">
        <v>36</v>
      </c>
      <c r="S19631" t="s">
        <v>43185</v>
      </c>
      <c r="T19631" t="s">
        <v>38</v>
      </c>
      <c r="U19631" t="s">
        <v>26261</v>
      </c>
      <c r="V19631" t="s">
        <v>485</v>
      </c>
      <c r="W19631" t="s">
        <v>49</v>
      </c>
      <c r="X19631">
        <v>4.01</v>
      </c>
      <c r="Y19631">
        <v>661905</v>
      </c>
      <c r="Z19631">
        <v>14206</v>
      </c>
      <c r="AA19631">
        <v>7684.0451560000001</v>
      </c>
      <c r="AB19631" s="1">
        <v>41153</v>
      </c>
    </row>
    <row r="19632" spans="1:28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8</v>
      </c>
      <c r="G19632">
        <v>6.9199999999999998E-2</v>
      </c>
      <c r="H19632">
        <v>185.05</v>
      </c>
      <c r="I19632" t="s">
        <v>77</v>
      </c>
      <c r="J19632" t="s">
        <v>135</v>
      </c>
      <c r="K19632" t="s">
        <v>6611</v>
      </c>
      <c r="L19632" t="s">
        <v>170</v>
      </c>
      <c r="M19632" t="s">
        <v>33</v>
      </c>
      <c r="N19632">
        <v>58000</v>
      </c>
      <c r="O19632" t="s">
        <v>4091</v>
      </c>
      <c r="P19632" s="1">
        <v>40575</v>
      </c>
      <c r="Q19632" t="s">
        <v>35</v>
      </c>
      <c r="R19632" t="s">
        <v>36</v>
      </c>
      <c r="S19632" t="s">
        <v>31</v>
      </c>
      <c r="T19632" t="s">
        <v>46</v>
      </c>
      <c r="U19632" t="s">
        <v>4996</v>
      </c>
      <c r="V19632" t="s">
        <v>95</v>
      </c>
      <c r="W19632" t="s">
        <v>96</v>
      </c>
      <c r="X19632">
        <v>16.18</v>
      </c>
      <c r="Y19632">
        <v>661930</v>
      </c>
      <c r="Z19632">
        <v>6847</v>
      </c>
      <c r="AA19632">
        <v>6260.7998049999997</v>
      </c>
      <c r="AB19632" s="1">
        <v>41030</v>
      </c>
    </row>
    <row r="19633" spans="1:28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8</v>
      </c>
      <c r="G19633">
        <v>0.14910000000000001</v>
      </c>
      <c r="H19633">
        <v>69.25</v>
      </c>
      <c r="I19633" t="s">
        <v>81</v>
      </c>
      <c r="J19633" t="s">
        <v>82</v>
      </c>
      <c r="K19633" t="s">
        <v>43186</v>
      </c>
      <c r="L19633" t="s">
        <v>68</v>
      </c>
      <c r="M19633" t="s">
        <v>33</v>
      </c>
      <c r="N19633">
        <v>43200</v>
      </c>
      <c r="O19633" t="s">
        <v>44</v>
      </c>
      <c r="P19633" s="1">
        <v>40575</v>
      </c>
      <c r="Q19633" t="s">
        <v>85</v>
      </c>
      <c r="R19633" t="s">
        <v>36</v>
      </c>
      <c r="S19633" t="s">
        <v>31</v>
      </c>
      <c r="T19633" t="s">
        <v>38</v>
      </c>
      <c r="U19633" t="s">
        <v>43187</v>
      </c>
      <c r="V19633" t="s">
        <v>514</v>
      </c>
      <c r="W19633" t="s">
        <v>515</v>
      </c>
      <c r="X19633">
        <v>8.19</v>
      </c>
      <c r="Y19633">
        <v>661952</v>
      </c>
      <c r="Z19633">
        <v>6304</v>
      </c>
      <c r="AA19633">
        <v>2052.7800000000002</v>
      </c>
      <c r="AB19633" s="1">
        <v>41548</v>
      </c>
    </row>
    <row r="19634" spans="1:28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8</v>
      </c>
      <c r="G19634">
        <v>7.2900000000000006E-2</v>
      </c>
      <c r="H19634">
        <v>217.07</v>
      </c>
      <c r="I19634" t="s">
        <v>77</v>
      </c>
      <c r="J19634" t="s">
        <v>130</v>
      </c>
      <c r="K19634" t="s">
        <v>43188</v>
      </c>
      <c r="L19634" t="s">
        <v>227</v>
      </c>
      <c r="M19634" t="s">
        <v>33</v>
      </c>
      <c r="N19634">
        <v>70356</v>
      </c>
      <c r="O19634" t="s">
        <v>44</v>
      </c>
      <c r="P19634" s="1">
        <v>40575</v>
      </c>
      <c r="Q19634" t="s">
        <v>35</v>
      </c>
      <c r="R19634" t="s">
        <v>36</v>
      </c>
      <c r="S19634" t="s">
        <v>31</v>
      </c>
      <c r="T19634" t="s">
        <v>149</v>
      </c>
      <c r="U19634" t="s">
        <v>43189</v>
      </c>
      <c r="V19634" t="s">
        <v>48</v>
      </c>
      <c r="W19634" t="s">
        <v>49</v>
      </c>
      <c r="X19634">
        <v>5.97</v>
      </c>
      <c r="Y19634">
        <v>661983</v>
      </c>
      <c r="Z19634">
        <v>11350</v>
      </c>
      <c r="AA19634">
        <v>7084</v>
      </c>
      <c r="AB19634" s="1">
        <v>40664</v>
      </c>
    </row>
    <row r="19635" spans="1:28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8</v>
      </c>
      <c r="G19635">
        <v>0.1111</v>
      </c>
      <c r="H19635">
        <v>321.36</v>
      </c>
      <c r="I19635" t="s">
        <v>29</v>
      </c>
      <c r="J19635" t="s">
        <v>42</v>
      </c>
      <c r="K19635" t="s">
        <v>43190</v>
      </c>
      <c r="L19635" t="s">
        <v>197</v>
      </c>
      <c r="M19635" t="s">
        <v>33</v>
      </c>
      <c r="N19635">
        <v>60000</v>
      </c>
      <c r="O19635" t="s">
        <v>44</v>
      </c>
      <c r="P19635" s="1">
        <v>40575</v>
      </c>
      <c r="Q19635" t="s">
        <v>35</v>
      </c>
      <c r="R19635" t="s">
        <v>36</v>
      </c>
      <c r="S19635" t="s">
        <v>43191</v>
      </c>
      <c r="T19635" t="s">
        <v>139</v>
      </c>
      <c r="U19635" t="s">
        <v>4097</v>
      </c>
      <c r="V19635" t="s">
        <v>3329</v>
      </c>
      <c r="W19635" t="s">
        <v>129</v>
      </c>
      <c r="X19635">
        <v>8.4600000000000009</v>
      </c>
      <c r="Y19635">
        <v>661996</v>
      </c>
      <c r="Z19635">
        <v>9353</v>
      </c>
      <c r="AA19635">
        <v>11569.18953</v>
      </c>
      <c r="AB19635" s="1">
        <v>41699</v>
      </c>
    </row>
    <row r="19636" spans="1:28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9</v>
      </c>
      <c r="G19636">
        <v>0.1714</v>
      </c>
      <c r="H19636">
        <v>478.62</v>
      </c>
      <c r="I19636" t="s">
        <v>167</v>
      </c>
      <c r="J19636" t="s">
        <v>958</v>
      </c>
      <c r="K19636" t="s">
        <v>43192</v>
      </c>
      <c r="L19636" t="s">
        <v>53</v>
      </c>
      <c r="M19636" t="s">
        <v>33</v>
      </c>
      <c r="N19636">
        <v>102000</v>
      </c>
      <c r="O19636" t="s">
        <v>34</v>
      </c>
      <c r="P19636" s="1">
        <v>40575</v>
      </c>
      <c r="Q19636" t="s">
        <v>35</v>
      </c>
      <c r="R19636" t="s">
        <v>36</v>
      </c>
      <c r="S19636" t="s">
        <v>31</v>
      </c>
      <c r="T19636" t="s">
        <v>105</v>
      </c>
      <c r="U19636" t="s">
        <v>36024</v>
      </c>
      <c r="V19636" t="s">
        <v>1363</v>
      </c>
      <c r="W19636" t="s">
        <v>41</v>
      </c>
      <c r="X19636">
        <v>17.71</v>
      </c>
      <c r="Y19636">
        <v>662024</v>
      </c>
      <c r="Z19636">
        <v>24238</v>
      </c>
      <c r="AA19636">
        <v>23708.069520000001</v>
      </c>
      <c r="AB19636" s="1">
        <v>41275</v>
      </c>
    </row>
    <row r="19637" spans="1:28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8</v>
      </c>
      <c r="G19637">
        <v>7.6600000000000001E-2</v>
      </c>
      <c r="H19637">
        <v>530.05999999999995</v>
      </c>
      <c r="I19637" t="s">
        <v>77</v>
      </c>
      <c r="J19637" t="s">
        <v>78</v>
      </c>
      <c r="K19637" t="s">
        <v>43193</v>
      </c>
      <c r="L19637" t="s">
        <v>92</v>
      </c>
      <c r="M19637" t="s">
        <v>33</v>
      </c>
      <c r="N19637">
        <v>42000</v>
      </c>
      <c r="O19637" t="s">
        <v>4091</v>
      </c>
      <c r="P19637" s="1">
        <v>40575</v>
      </c>
      <c r="Q19637" t="s">
        <v>35</v>
      </c>
      <c r="R19637" t="s">
        <v>36</v>
      </c>
      <c r="S19637" t="s">
        <v>31</v>
      </c>
      <c r="T19637" t="s">
        <v>149</v>
      </c>
      <c r="U19637" t="s">
        <v>43194</v>
      </c>
      <c r="V19637" t="s">
        <v>306</v>
      </c>
      <c r="W19637" t="s">
        <v>49</v>
      </c>
      <c r="X19637">
        <v>23.31</v>
      </c>
      <c r="Y19637">
        <v>662029</v>
      </c>
      <c r="Z19637">
        <v>16949</v>
      </c>
      <c r="AA19637">
        <v>19082.9048</v>
      </c>
      <c r="AB19637" s="1">
        <v>41671</v>
      </c>
    </row>
    <row r="19638" spans="1:28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9</v>
      </c>
      <c r="G19638">
        <v>0.1037</v>
      </c>
      <c r="H19638">
        <v>302.7</v>
      </c>
      <c r="I19638" t="s">
        <v>29</v>
      </c>
      <c r="J19638" t="s">
        <v>66</v>
      </c>
      <c r="K19638" t="s">
        <v>43195</v>
      </c>
      <c r="L19638" t="s">
        <v>68</v>
      </c>
      <c r="M19638" t="s">
        <v>73</v>
      </c>
      <c r="N19638">
        <v>52000</v>
      </c>
      <c r="O19638" t="s">
        <v>34</v>
      </c>
      <c r="P19638" s="1">
        <v>40575</v>
      </c>
      <c r="Q19638" t="s">
        <v>85</v>
      </c>
      <c r="R19638" t="s">
        <v>36</v>
      </c>
      <c r="S19638" t="s">
        <v>43196</v>
      </c>
      <c r="T19638" t="s">
        <v>38</v>
      </c>
      <c r="U19638" t="s">
        <v>43197</v>
      </c>
      <c r="V19638" t="s">
        <v>302</v>
      </c>
      <c r="W19638" t="s">
        <v>235</v>
      </c>
      <c r="X19638">
        <v>17.68</v>
      </c>
      <c r="Y19638">
        <v>662034</v>
      </c>
      <c r="Z19638">
        <v>30413</v>
      </c>
      <c r="AA19638">
        <v>11264.06</v>
      </c>
      <c r="AB19638" s="1">
        <v>41640</v>
      </c>
    </row>
    <row r="19639" spans="1:28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9</v>
      </c>
      <c r="G19639">
        <v>0.13059999999999999</v>
      </c>
      <c r="H19639">
        <v>455.68</v>
      </c>
      <c r="I19639" t="s">
        <v>50</v>
      </c>
      <c r="J19639" t="s">
        <v>51</v>
      </c>
      <c r="K19639" t="s">
        <v>43198</v>
      </c>
      <c r="L19639" t="s">
        <v>197</v>
      </c>
      <c r="M19639" t="s">
        <v>33</v>
      </c>
      <c r="N19639">
        <v>48396</v>
      </c>
      <c r="O19639" t="s">
        <v>34</v>
      </c>
      <c r="P19639" s="1">
        <v>40575</v>
      </c>
      <c r="Q19639" t="s">
        <v>35</v>
      </c>
      <c r="R19639" t="s">
        <v>36</v>
      </c>
      <c r="S19639" t="s">
        <v>43199</v>
      </c>
      <c r="T19639" t="s">
        <v>149</v>
      </c>
      <c r="U19639" t="s">
        <v>43200</v>
      </c>
      <c r="V19639" t="s">
        <v>2373</v>
      </c>
      <c r="W19639" t="s">
        <v>158</v>
      </c>
      <c r="X19639">
        <v>16.54</v>
      </c>
      <c r="Y19639">
        <v>662054</v>
      </c>
      <c r="Z19639">
        <v>5241</v>
      </c>
      <c r="AA19639">
        <v>25830.836500000001</v>
      </c>
      <c r="AB19639" s="1">
        <v>41671</v>
      </c>
    </row>
    <row r="19640" spans="1:28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8</v>
      </c>
      <c r="G19640">
        <v>7.6600000000000001E-2</v>
      </c>
      <c r="H19640">
        <v>374.16</v>
      </c>
      <c r="I19640" t="s">
        <v>77</v>
      </c>
      <c r="J19640" t="s">
        <v>78</v>
      </c>
      <c r="K19640" t="s">
        <v>13179</v>
      </c>
      <c r="L19640" t="s">
        <v>53</v>
      </c>
      <c r="M19640" t="s">
        <v>73</v>
      </c>
      <c r="N19640">
        <v>50000</v>
      </c>
      <c r="O19640" t="s">
        <v>34</v>
      </c>
      <c r="P19640" s="1">
        <v>40575</v>
      </c>
      <c r="Q19640" t="s">
        <v>35</v>
      </c>
      <c r="R19640" t="s">
        <v>36</v>
      </c>
      <c r="S19640" t="s">
        <v>43201</v>
      </c>
      <c r="T19640" t="s">
        <v>38</v>
      </c>
      <c r="U19640" t="s">
        <v>43202</v>
      </c>
      <c r="V19640" t="s">
        <v>849</v>
      </c>
      <c r="W19640" t="s">
        <v>612</v>
      </c>
      <c r="X19640">
        <v>24</v>
      </c>
      <c r="Y19640">
        <v>662106</v>
      </c>
      <c r="Z19640">
        <v>28232</v>
      </c>
      <c r="AA19640">
        <v>13470.83797</v>
      </c>
      <c r="AB19640" s="1">
        <v>41671</v>
      </c>
    </row>
    <row r="19641" spans="1:28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9</v>
      </c>
      <c r="G19641">
        <v>0.16020000000000001</v>
      </c>
      <c r="H19641">
        <v>486.58</v>
      </c>
      <c r="I19641" t="s">
        <v>81</v>
      </c>
      <c r="J19641" t="s">
        <v>555</v>
      </c>
      <c r="K19641" t="s">
        <v>13544</v>
      </c>
      <c r="L19641" t="s">
        <v>137</v>
      </c>
      <c r="M19641" t="s">
        <v>33</v>
      </c>
      <c r="N19641">
        <v>84000</v>
      </c>
      <c r="O19641" t="s">
        <v>34</v>
      </c>
      <c r="P19641" s="1">
        <v>40575</v>
      </c>
      <c r="Q19641" t="s">
        <v>35</v>
      </c>
      <c r="R19641" t="s">
        <v>36</v>
      </c>
      <c r="S19641" t="s">
        <v>31</v>
      </c>
      <c r="T19641" t="s">
        <v>38</v>
      </c>
      <c r="U19641" t="s">
        <v>43203</v>
      </c>
      <c r="V19641" t="s">
        <v>328</v>
      </c>
      <c r="W19641" t="s">
        <v>255</v>
      </c>
      <c r="X19641">
        <v>17.170000000000002</v>
      </c>
      <c r="Y19641">
        <v>662126</v>
      </c>
      <c r="Z19641">
        <v>20004</v>
      </c>
      <c r="AA19641">
        <v>25326.698260000001</v>
      </c>
      <c r="AB19641" s="1">
        <v>41275</v>
      </c>
    </row>
    <row r="19642" spans="1:28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9</v>
      </c>
      <c r="G19642">
        <v>0.16020000000000001</v>
      </c>
      <c r="H19642">
        <v>608.22</v>
      </c>
      <c r="I19642" t="s">
        <v>81</v>
      </c>
      <c r="J19642" t="s">
        <v>555</v>
      </c>
      <c r="K19642" t="s">
        <v>43204</v>
      </c>
      <c r="L19642" t="s">
        <v>227</v>
      </c>
      <c r="M19642" t="s">
        <v>33</v>
      </c>
      <c r="N19642">
        <v>70000</v>
      </c>
      <c r="O19642" t="s">
        <v>34</v>
      </c>
      <c r="P19642" s="1">
        <v>40575</v>
      </c>
      <c r="Q19642" t="s">
        <v>85</v>
      </c>
      <c r="R19642" t="s">
        <v>36</v>
      </c>
      <c r="S19642" t="s">
        <v>43205</v>
      </c>
      <c r="T19642" t="s">
        <v>38</v>
      </c>
      <c r="U19642" t="s">
        <v>3125</v>
      </c>
      <c r="V19642" t="s">
        <v>111</v>
      </c>
      <c r="W19642" t="s">
        <v>112</v>
      </c>
      <c r="X19642">
        <v>24.62</v>
      </c>
      <c r="Y19642">
        <v>662135</v>
      </c>
      <c r="Z19642">
        <v>19617</v>
      </c>
      <c r="AA19642">
        <v>3899.31</v>
      </c>
      <c r="AB19642" s="1">
        <v>40787</v>
      </c>
    </row>
    <row r="19643" spans="1:28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8</v>
      </c>
      <c r="G19643">
        <v>7.2900000000000006E-2</v>
      </c>
      <c r="H19643">
        <v>117.84</v>
      </c>
      <c r="I19643" t="s">
        <v>77</v>
      </c>
      <c r="J19643" t="s">
        <v>130</v>
      </c>
      <c r="K19643" t="s">
        <v>43206</v>
      </c>
      <c r="L19643" t="s">
        <v>170</v>
      </c>
      <c r="M19643" t="s">
        <v>33</v>
      </c>
      <c r="N19643">
        <v>13200</v>
      </c>
      <c r="O19643" t="s">
        <v>4091</v>
      </c>
      <c r="P19643" s="1">
        <v>40544</v>
      </c>
      <c r="Q19643" t="s">
        <v>85</v>
      </c>
      <c r="R19643" t="s">
        <v>36</v>
      </c>
      <c r="S19643" t="s">
        <v>43207</v>
      </c>
      <c r="T19643" t="s">
        <v>38</v>
      </c>
      <c r="U19643" t="s">
        <v>43208</v>
      </c>
      <c r="V19643" t="s">
        <v>2449</v>
      </c>
      <c r="W19643" t="s">
        <v>201</v>
      </c>
      <c r="X19643">
        <v>17.18</v>
      </c>
      <c r="Y19643">
        <v>662142</v>
      </c>
      <c r="Z19643">
        <v>10004</v>
      </c>
      <c r="AA19643">
        <v>2118.4</v>
      </c>
      <c r="AB19643" s="1">
        <v>41091</v>
      </c>
    </row>
    <row r="19644" spans="1:28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8</v>
      </c>
      <c r="G19644">
        <v>0.1111</v>
      </c>
      <c r="H19644">
        <v>327.91</v>
      </c>
      <c r="I19644" t="s">
        <v>29</v>
      </c>
      <c r="J19644" t="s">
        <v>42</v>
      </c>
      <c r="K19644" t="s">
        <v>43209</v>
      </c>
      <c r="L19644" t="s">
        <v>170</v>
      </c>
      <c r="M19644" t="s">
        <v>73</v>
      </c>
      <c r="N19644">
        <v>45000</v>
      </c>
      <c r="O19644" t="s">
        <v>44</v>
      </c>
      <c r="P19644" s="1">
        <v>40575</v>
      </c>
      <c r="Q19644" t="s">
        <v>35</v>
      </c>
      <c r="R19644" t="s">
        <v>36</v>
      </c>
      <c r="S19644" t="s">
        <v>31</v>
      </c>
      <c r="T19644" t="s">
        <v>38</v>
      </c>
      <c r="U19644" t="s">
        <v>12388</v>
      </c>
      <c r="V19644" t="s">
        <v>2784</v>
      </c>
      <c r="W19644" t="s">
        <v>183</v>
      </c>
      <c r="X19644">
        <v>15.84</v>
      </c>
      <c r="Y19644">
        <v>662146</v>
      </c>
      <c r="Z19644">
        <v>9866</v>
      </c>
      <c r="AA19644">
        <v>11805.49626</v>
      </c>
      <c r="AB19644" s="1">
        <v>41671</v>
      </c>
    </row>
    <row r="19645" spans="1:28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8</v>
      </c>
      <c r="G19645">
        <v>0.1714</v>
      </c>
      <c r="H19645">
        <v>357.23</v>
      </c>
      <c r="I19645" t="s">
        <v>167</v>
      </c>
      <c r="J19645" t="s">
        <v>958</v>
      </c>
      <c r="K19645" t="s">
        <v>43210</v>
      </c>
      <c r="L19645" t="s">
        <v>68</v>
      </c>
      <c r="M19645" t="s">
        <v>33</v>
      </c>
      <c r="N19645">
        <v>46000</v>
      </c>
      <c r="O19645" t="s">
        <v>34</v>
      </c>
      <c r="P19645" s="1">
        <v>40575</v>
      </c>
      <c r="Q19645" t="s">
        <v>35</v>
      </c>
      <c r="R19645" t="s">
        <v>36</v>
      </c>
      <c r="S19645" t="s">
        <v>31</v>
      </c>
      <c r="T19645" t="s">
        <v>38</v>
      </c>
      <c r="U19645" t="s">
        <v>659</v>
      </c>
      <c r="V19645" t="s">
        <v>12903</v>
      </c>
      <c r="W19645" t="s">
        <v>1525</v>
      </c>
      <c r="X19645">
        <v>22.12</v>
      </c>
      <c r="Y19645">
        <v>662157</v>
      </c>
      <c r="Z19645">
        <v>13401</v>
      </c>
      <c r="AA19645">
        <v>10983.23214</v>
      </c>
      <c r="AB19645" s="1">
        <v>40817</v>
      </c>
    </row>
    <row r="19646" spans="1:28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9</v>
      </c>
      <c r="G19646">
        <v>0.1268</v>
      </c>
      <c r="H19646">
        <v>384.03</v>
      </c>
      <c r="I19646" t="s">
        <v>50</v>
      </c>
      <c r="J19646" t="s">
        <v>146</v>
      </c>
      <c r="K19646" t="s">
        <v>43211</v>
      </c>
      <c r="L19646" t="s">
        <v>32</v>
      </c>
      <c r="M19646" t="s">
        <v>33</v>
      </c>
      <c r="N19646">
        <v>42000</v>
      </c>
      <c r="O19646" t="s">
        <v>4091</v>
      </c>
      <c r="P19646" s="1">
        <v>40575</v>
      </c>
      <c r="Q19646" t="s">
        <v>85</v>
      </c>
      <c r="R19646" t="s">
        <v>36</v>
      </c>
      <c r="S19646" t="s">
        <v>43212</v>
      </c>
      <c r="T19646" t="s">
        <v>38</v>
      </c>
      <c r="U19646" t="s">
        <v>43213</v>
      </c>
      <c r="V19646" t="s">
        <v>165</v>
      </c>
      <c r="W19646" t="s">
        <v>166</v>
      </c>
      <c r="X19646">
        <v>10</v>
      </c>
      <c r="Y19646">
        <v>662167</v>
      </c>
      <c r="Z19646">
        <v>9053</v>
      </c>
      <c r="AA19646">
        <v>16897.32</v>
      </c>
      <c r="AB19646" s="1">
        <v>41913</v>
      </c>
    </row>
    <row r="19647" spans="1:28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8</v>
      </c>
      <c r="G19647">
        <v>7.2900000000000006E-2</v>
      </c>
      <c r="H19647">
        <v>186.06</v>
      </c>
      <c r="I19647" t="s">
        <v>77</v>
      </c>
      <c r="J19647" t="s">
        <v>130</v>
      </c>
      <c r="K19647" t="s">
        <v>31</v>
      </c>
      <c r="L19647" t="s">
        <v>5808</v>
      </c>
      <c r="M19647" t="s">
        <v>73</v>
      </c>
      <c r="N19647">
        <v>36000</v>
      </c>
      <c r="O19647" t="s">
        <v>34</v>
      </c>
      <c r="P19647" s="1">
        <v>40575</v>
      </c>
      <c r="Q19647" t="s">
        <v>35</v>
      </c>
      <c r="R19647" t="s">
        <v>36</v>
      </c>
      <c r="S19647" t="s">
        <v>43214</v>
      </c>
      <c r="T19647" t="s">
        <v>105</v>
      </c>
      <c r="U19647" t="s">
        <v>14443</v>
      </c>
      <c r="V19647" t="s">
        <v>1913</v>
      </c>
      <c r="W19647" t="s">
        <v>102</v>
      </c>
      <c r="X19647">
        <v>28.23</v>
      </c>
      <c r="Y19647">
        <v>662180</v>
      </c>
      <c r="Z19647">
        <v>74</v>
      </c>
      <c r="AA19647">
        <v>6489.1302180000002</v>
      </c>
      <c r="AB19647" s="1">
        <v>41091</v>
      </c>
    </row>
    <row r="19648" spans="1:28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8</v>
      </c>
      <c r="G19648">
        <v>0.16400000000000001</v>
      </c>
      <c r="H19648">
        <v>592.20000000000005</v>
      </c>
      <c r="I19648" t="s">
        <v>167</v>
      </c>
      <c r="J19648" t="s">
        <v>325</v>
      </c>
      <c r="K19648" t="s">
        <v>43215</v>
      </c>
      <c r="L19648" t="s">
        <v>61</v>
      </c>
      <c r="M19648" t="s">
        <v>73</v>
      </c>
      <c r="N19648">
        <v>51000</v>
      </c>
      <c r="O19648" t="s">
        <v>34</v>
      </c>
      <c r="P19648" s="1">
        <v>40575</v>
      </c>
      <c r="Q19648" t="s">
        <v>35</v>
      </c>
      <c r="R19648" t="s">
        <v>36</v>
      </c>
      <c r="S19648" t="s">
        <v>43216</v>
      </c>
      <c r="T19648" t="s">
        <v>38</v>
      </c>
      <c r="U19648" t="s">
        <v>194</v>
      </c>
      <c r="V19648" t="s">
        <v>688</v>
      </c>
      <c r="W19648" t="s">
        <v>166</v>
      </c>
      <c r="X19648">
        <v>20.59</v>
      </c>
      <c r="Y19648">
        <v>662208</v>
      </c>
      <c r="Z19648">
        <v>8741</v>
      </c>
      <c r="AA19648">
        <v>20192.598119999999</v>
      </c>
      <c r="AB19648" s="1">
        <v>41244</v>
      </c>
    </row>
    <row r="19649" spans="1:28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8</v>
      </c>
      <c r="G19649">
        <v>0.1074</v>
      </c>
      <c r="H19649">
        <v>815.4</v>
      </c>
      <c r="I19649" t="s">
        <v>29</v>
      </c>
      <c r="J19649" t="s">
        <v>30</v>
      </c>
      <c r="K19649" t="s">
        <v>4616</v>
      </c>
      <c r="L19649" t="s">
        <v>241</v>
      </c>
      <c r="M19649" t="s">
        <v>73</v>
      </c>
      <c r="N19649">
        <v>72444</v>
      </c>
      <c r="O19649" t="s">
        <v>34</v>
      </c>
      <c r="P19649" s="1">
        <v>40575</v>
      </c>
      <c r="Q19649" t="s">
        <v>35</v>
      </c>
      <c r="R19649" t="s">
        <v>36</v>
      </c>
      <c r="S19649" t="s">
        <v>43217</v>
      </c>
      <c r="T19649" t="s">
        <v>729</v>
      </c>
      <c r="U19649" t="s">
        <v>8355</v>
      </c>
      <c r="V19649" t="s">
        <v>2449</v>
      </c>
      <c r="W19649" t="s">
        <v>201</v>
      </c>
      <c r="X19649">
        <v>4.62</v>
      </c>
      <c r="Y19649">
        <v>662247</v>
      </c>
      <c r="Z19649">
        <v>0</v>
      </c>
      <c r="AA19649">
        <v>27166.742920000001</v>
      </c>
      <c r="AB19649" s="1">
        <v>41183</v>
      </c>
    </row>
    <row r="19650" spans="1:28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8</v>
      </c>
      <c r="G19650">
        <v>6.9199999999999998E-2</v>
      </c>
      <c r="H19650">
        <v>262.14999999999998</v>
      </c>
      <c r="I19650" t="s">
        <v>77</v>
      </c>
      <c r="J19650" t="s">
        <v>135</v>
      </c>
      <c r="K19650" t="s">
        <v>43218</v>
      </c>
      <c r="L19650" t="s">
        <v>92</v>
      </c>
      <c r="M19650" t="s">
        <v>33</v>
      </c>
      <c r="N19650">
        <v>75000</v>
      </c>
      <c r="O19650" t="s">
        <v>34</v>
      </c>
      <c r="P19650" s="1">
        <v>40544</v>
      </c>
      <c r="Q19650" t="s">
        <v>85</v>
      </c>
      <c r="R19650" t="s">
        <v>36</v>
      </c>
      <c r="S19650" t="s">
        <v>43219</v>
      </c>
      <c r="T19650" t="s">
        <v>38</v>
      </c>
      <c r="U19650" t="s">
        <v>43220</v>
      </c>
      <c r="V19650" t="s">
        <v>1044</v>
      </c>
      <c r="W19650" t="s">
        <v>665</v>
      </c>
      <c r="X19650">
        <v>18.75</v>
      </c>
      <c r="Y19650">
        <v>662255</v>
      </c>
      <c r="Z19650">
        <v>5597</v>
      </c>
      <c r="AA19650">
        <v>8431.31</v>
      </c>
      <c r="AB19650" s="1">
        <v>41518</v>
      </c>
    </row>
    <row r="19651" spans="1:28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8</v>
      </c>
      <c r="G19651">
        <v>5.4199999999999998E-2</v>
      </c>
      <c r="H19651">
        <v>180.96</v>
      </c>
      <c r="I19651" t="s">
        <v>77</v>
      </c>
      <c r="J19651" t="s">
        <v>473</v>
      </c>
      <c r="K19651" t="s">
        <v>43221</v>
      </c>
      <c r="L19651" t="s">
        <v>53</v>
      </c>
      <c r="M19651" t="s">
        <v>54</v>
      </c>
      <c r="N19651">
        <v>84000</v>
      </c>
      <c r="O19651" t="s">
        <v>34</v>
      </c>
      <c r="P19651" s="1">
        <v>40544</v>
      </c>
      <c r="Q19651" t="s">
        <v>35</v>
      </c>
      <c r="R19651" t="s">
        <v>36</v>
      </c>
      <c r="S19651" t="s">
        <v>31</v>
      </c>
      <c r="T19651" t="s">
        <v>38</v>
      </c>
      <c r="U19651" t="s">
        <v>194</v>
      </c>
      <c r="V19651" t="s">
        <v>1459</v>
      </c>
      <c r="W19651" t="s">
        <v>58</v>
      </c>
      <c r="X19651">
        <v>17.510000000000002</v>
      </c>
      <c r="Y19651">
        <v>662268</v>
      </c>
      <c r="Z19651">
        <v>7685</v>
      </c>
      <c r="AA19651">
        <v>6514.8470900000002</v>
      </c>
      <c r="AB19651" s="1">
        <v>41671</v>
      </c>
    </row>
    <row r="19652" spans="1:28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8</v>
      </c>
      <c r="G19652">
        <v>0.1074</v>
      </c>
      <c r="H19652">
        <v>32.619999999999997</v>
      </c>
      <c r="I19652" t="s">
        <v>29</v>
      </c>
      <c r="J19652" t="s">
        <v>30</v>
      </c>
      <c r="K19652" t="s">
        <v>31</v>
      </c>
      <c r="L19652" t="s">
        <v>5808</v>
      </c>
      <c r="M19652" t="s">
        <v>33</v>
      </c>
      <c r="N19652">
        <v>43200</v>
      </c>
      <c r="O19652" t="s">
        <v>44</v>
      </c>
      <c r="P19652" s="1">
        <v>40544</v>
      </c>
      <c r="Q19652" t="s">
        <v>35</v>
      </c>
      <c r="R19652" t="s">
        <v>36</v>
      </c>
      <c r="S19652" t="s">
        <v>43222</v>
      </c>
      <c r="T19652" t="s">
        <v>38</v>
      </c>
      <c r="U19652" t="s">
        <v>43223</v>
      </c>
      <c r="V19652" t="s">
        <v>10606</v>
      </c>
      <c r="W19652" t="s">
        <v>183</v>
      </c>
      <c r="X19652">
        <v>19.5</v>
      </c>
      <c r="Y19652">
        <v>662323</v>
      </c>
      <c r="Z19652">
        <v>2101</v>
      </c>
      <c r="AA19652">
        <v>1174.256523</v>
      </c>
      <c r="AB19652" s="1">
        <v>41671</v>
      </c>
    </row>
    <row r="19653" spans="1:28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9</v>
      </c>
      <c r="G19653">
        <v>0.16400000000000001</v>
      </c>
      <c r="H19653">
        <v>353.25</v>
      </c>
      <c r="I19653" t="s">
        <v>167</v>
      </c>
      <c r="J19653" t="s">
        <v>325</v>
      </c>
      <c r="K19653" t="s">
        <v>43224</v>
      </c>
      <c r="L19653" t="s">
        <v>241</v>
      </c>
      <c r="M19653" t="s">
        <v>33</v>
      </c>
      <c r="N19653">
        <v>85000</v>
      </c>
      <c r="O19653" t="s">
        <v>44</v>
      </c>
      <c r="P19653" s="1">
        <v>40575</v>
      </c>
      <c r="Q19653" t="s">
        <v>35</v>
      </c>
      <c r="R19653" t="s">
        <v>36</v>
      </c>
      <c r="S19653" t="s">
        <v>43225</v>
      </c>
      <c r="T19653" t="s">
        <v>38</v>
      </c>
      <c r="U19653" t="s">
        <v>43226</v>
      </c>
      <c r="V19653" t="s">
        <v>1676</v>
      </c>
      <c r="W19653" t="s">
        <v>158</v>
      </c>
      <c r="X19653">
        <v>12.69</v>
      </c>
      <c r="Y19653">
        <v>662335</v>
      </c>
      <c r="Z19653">
        <v>18663</v>
      </c>
      <c r="AA19653">
        <v>19761.7084</v>
      </c>
      <c r="AB19653" s="1">
        <v>41791</v>
      </c>
    </row>
    <row r="19654" spans="1:28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8</v>
      </c>
      <c r="G19654">
        <v>7.2900000000000006E-2</v>
      </c>
      <c r="H19654">
        <v>449.65</v>
      </c>
      <c r="I19654" t="s">
        <v>77</v>
      </c>
      <c r="J19654" t="s">
        <v>130</v>
      </c>
      <c r="K19654" t="s">
        <v>14988</v>
      </c>
      <c r="L19654" t="s">
        <v>61</v>
      </c>
      <c r="M19654" t="s">
        <v>73</v>
      </c>
      <c r="N19654">
        <v>52828</v>
      </c>
      <c r="O19654" t="s">
        <v>34</v>
      </c>
      <c r="P19654" s="1">
        <v>40575</v>
      </c>
      <c r="Q19654" t="s">
        <v>35</v>
      </c>
      <c r="R19654" t="s">
        <v>36</v>
      </c>
      <c r="S19654" t="s">
        <v>43227</v>
      </c>
      <c r="T19654" t="s">
        <v>46</v>
      </c>
      <c r="U19654" t="s">
        <v>495</v>
      </c>
      <c r="V19654" t="s">
        <v>254</v>
      </c>
      <c r="W19654" t="s">
        <v>255</v>
      </c>
      <c r="X19654">
        <v>17.63</v>
      </c>
      <c r="Y19654">
        <v>662349</v>
      </c>
      <c r="Z19654">
        <v>9055</v>
      </c>
      <c r="AA19654">
        <v>16188.173280000001</v>
      </c>
      <c r="AB19654" s="1">
        <v>41671</v>
      </c>
    </row>
    <row r="19655" spans="1:28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8</v>
      </c>
      <c r="G19655">
        <v>7.6600000000000001E-2</v>
      </c>
      <c r="H19655">
        <v>77.95</v>
      </c>
      <c r="I19655" t="s">
        <v>77</v>
      </c>
      <c r="J19655" t="s">
        <v>78</v>
      </c>
      <c r="K19655" t="s">
        <v>41481</v>
      </c>
      <c r="L19655" t="s">
        <v>53</v>
      </c>
      <c r="M19655" t="s">
        <v>73</v>
      </c>
      <c r="N19655">
        <v>70800</v>
      </c>
      <c r="O19655" t="s">
        <v>44</v>
      </c>
      <c r="P19655" s="1">
        <v>40544</v>
      </c>
      <c r="Q19655" t="s">
        <v>85</v>
      </c>
      <c r="R19655" t="s">
        <v>36</v>
      </c>
      <c r="S19655" t="s">
        <v>31</v>
      </c>
      <c r="T19655" t="s">
        <v>99</v>
      </c>
      <c r="U19655" t="s">
        <v>43228</v>
      </c>
      <c r="V19655" t="s">
        <v>1288</v>
      </c>
      <c r="W19655" t="s">
        <v>1289</v>
      </c>
      <c r="X19655">
        <v>7.95</v>
      </c>
      <c r="Y19655">
        <v>662350</v>
      </c>
      <c r="Z19655">
        <v>14516</v>
      </c>
      <c r="AA19655">
        <v>1479</v>
      </c>
      <c r="AB19655" s="1">
        <v>41122</v>
      </c>
    </row>
    <row r="19656" spans="1:28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8</v>
      </c>
      <c r="G19656">
        <v>6.9199999999999998E-2</v>
      </c>
      <c r="H19656">
        <v>363.92</v>
      </c>
      <c r="I19656" t="s">
        <v>77</v>
      </c>
      <c r="J19656" t="s">
        <v>135</v>
      </c>
      <c r="K19656" t="s">
        <v>43229</v>
      </c>
      <c r="L19656" t="s">
        <v>68</v>
      </c>
      <c r="M19656" t="s">
        <v>33</v>
      </c>
      <c r="N19656">
        <v>40000</v>
      </c>
      <c r="O19656" t="s">
        <v>34</v>
      </c>
      <c r="P19656" s="1">
        <v>40575</v>
      </c>
      <c r="Q19656" t="s">
        <v>35</v>
      </c>
      <c r="R19656" t="s">
        <v>36</v>
      </c>
      <c r="S19656" t="s">
        <v>31</v>
      </c>
      <c r="T19656" t="s">
        <v>38</v>
      </c>
      <c r="U19656" t="s">
        <v>15904</v>
      </c>
      <c r="V19656" t="s">
        <v>1363</v>
      </c>
      <c r="W19656" t="s">
        <v>41</v>
      </c>
      <c r="X19656">
        <v>28.5</v>
      </c>
      <c r="Y19656">
        <v>662356</v>
      </c>
      <c r="Z19656">
        <v>13686</v>
      </c>
      <c r="AA19656">
        <v>12956.07569</v>
      </c>
      <c r="AB19656" s="1">
        <v>41518</v>
      </c>
    </row>
    <row r="19657" spans="1:28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8</v>
      </c>
      <c r="G19657">
        <v>5.79E-2</v>
      </c>
      <c r="H19657">
        <v>212.29</v>
      </c>
      <c r="I19657" t="s">
        <v>77</v>
      </c>
      <c r="J19657" t="s">
        <v>207</v>
      </c>
      <c r="K19657" t="s">
        <v>43230</v>
      </c>
      <c r="L19657" t="s">
        <v>227</v>
      </c>
      <c r="M19657" t="s">
        <v>33</v>
      </c>
      <c r="N19657">
        <v>42000</v>
      </c>
      <c r="O19657" t="s">
        <v>4091</v>
      </c>
      <c r="P19657" s="1">
        <v>40575</v>
      </c>
      <c r="Q19657" t="s">
        <v>35</v>
      </c>
      <c r="R19657" t="s">
        <v>36</v>
      </c>
      <c r="S19657" t="s">
        <v>31</v>
      </c>
      <c r="T19657" t="s">
        <v>38</v>
      </c>
      <c r="U19657" t="s">
        <v>12056</v>
      </c>
      <c r="V19657" t="s">
        <v>354</v>
      </c>
      <c r="W19657" t="s">
        <v>158</v>
      </c>
      <c r="X19657">
        <v>18.09</v>
      </c>
      <c r="Y19657">
        <v>662361</v>
      </c>
      <c r="Z19657">
        <v>6840</v>
      </c>
      <c r="AA19657">
        <v>7642.4548759999998</v>
      </c>
      <c r="AB19657" s="1">
        <v>41671</v>
      </c>
    </row>
    <row r="19658" spans="1:28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8</v>
      </c>
      <c r="G19658">
        <v>7.6600000000000001E-2</v>
      </c>
      <c r="H19658">
        <v>171.49</v>
      </c>
      <c r="I19658" t="s">
        <v>77</v>
      </c>
      <c r="J19658" t="s">
        <v>78</v>
      </c>
      <c r="K19658" t="s">
        <v>43231</v>
      </c>
      <c r="L19658" t="s">
        <v>61</v>
      </c>
      <c r="M19658" t="s">
        <v>73</v>
      </c>
      <c r="N19658">
        <v>48000</v>
      </c>
      <c r="O19658" t="s">
        <v>34</v>
      </c>
      <c r="P19658" s="1">
        <v>40544</v>
      </c>
      <c r="Q19658" t="s">
        <v>85</v>
      </c>
      <c r="R19658" t="s">
        <v>36</v>
      </c>
      <c r="S19658" t="s">
        <v>31</v>
      </c>
      <c r="T19658" t="s">
        <v>38</v>
      </c>
      <c r="U19658" t="s">
        <v>20679</v>
      </c>
      <c r="V19658" t="s">
        <v>2033</v>
      </c>
      <c r="W19658" t="s">
        <v>41</v>
      </c>
      <c r="X19658">
        <v>20.57</v>
      </c>
      <c r="Y19658">
        <v>662367</v>
      </c>
      <c r="Z19658">
        <v>26592</v>
      </c>
      <c r="AA19658">
        <v>2356.6</v>
      </c>
      <c r="AB19658" s="1">
        <v>40969</v>
      </c>
    </row>
    <row r="19659" spans="1:28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9</v>
      </c>
      <c r="G19659">
        <v>0.19359999999999999</v>
      </c>
      <c r="H19659">
        <v>470.51</v>
      </c>
      <c r="I19659" t="s">
        <v>311</v>
      </c>
      <c r="J19659" t="s">
        <v>312</v>
      </c>
      <c r="K19659" t="s">
        <v>4834</v>
      </c>
      <c r="L19659" t="s">
        <v>53</v>
      </c>
      <c r="M19659" t="s">
        <v>73</v>
      </c>
      <c r="N19659">
        <v>90000</v>
      </c>
      <c r="O19659" t="s">
        <v>34</v>
      </c>
      <c r="P19659" s="1">
        <v>40575</v>
      </c>
      <c r="Q19659" t="s">
        <v>35</v>
      </c>
      <c r="R19659" t="s">
        <v>36</v>
      </c>
      <c r="S19659" t="s">
        <v>43232</v>
      </c>
      <c r="T19659" t="s">
        <v>38</v>
      </c>
      <c r="U19659" t="s">
        <v>495</v>
      </c>
      <c r="V19659" t="s">
        <v>200</v>
      </c>
      <c r="W19659" t="s">
        <v>201</v>
      </c>
      <c r="X19659">
        <v>17.45</v>
      </c>
      <c r="Y19659">
        <v>662379</v>
      </c>
      <c r="Z19659">
        <v>17154</v>
      </c>
      <c r="AA19659">
        <v>24670.28456</v>
      </c>
      <c r="AB19659" s="1">
        <v>41395</v>
      </c>
    </row>
    <row r="19660" spans="1:28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9</v>
      </c>
      <c r="G19660">
        <v>0.1037</v>
      </c>
      <c r="H19660">
        <v>274.3</v>
      </c>
      <c r="I19660" t="s">
        <v>29</v>
      </c>
      <c r="J19660" t="s">
        <v>66</v>
      </c>
      <c r="K19660" t="s">
        <v>43233</v>
      </c>
      <c r="L19660" t="s">
        <v>53</v>
      </c>
      <c r="M19660" t="s">
        <v>73</v>
      </c>
      <c r="N19660">
        <v>66000</v>
      </c>
      <c r="O19660" t="s">
        <v>44</v>
      </c>
      <c r="P19660" s="1">
        <v>40575</v>
      </c>
      <c r="Q19660" t="s">
        <v>35</v>
      </c>
      <c r="R19660" t="s">
        <v>36</v>
      </c>
      <c r="S19660" t="s">
        <v>43234</v>
      </c>
      <c r="T19660" t="s">
        <v>105</v>
      </c>
      <c r="U19660" t="s">
        <v>43235</v>
      </c>
      <c r="V19660" t="s">
        <v>4497</v>
      </c>
      <c r="W19660" t="s">
        <v>1525</v>
      </c>
      <c r="X19660">
        <v>15.51</v>
      </c>
      <c r="Y19660">
        <v>662382</v>
      </c>
      <c r="Z19660">
        <v>3768</v>
      </c>
      <c r="AA19660">
        <v>16457.869699999999</v>
      </c>
      <c r="AB19660" s="1">
        <v>42430</v>
      </c>
    </row>
    <row r="19661" spans="1:28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9</v>
      </c>
      <c r="G19661">
        <v>0.1714</v>
      </c>
      <c r="H19661">
        <v>249.28</v>
      </c>
      <c r="I19661" t="s">
        <v>167</v>
      </c>
      <c r="J19661" t="s">
        <v>958</v>
      </c>
      <c r="K19661" t="s">
        <v>43236</v>
      </c>
      <c r="L19661" t="s">
        <v>53</v>
      </c>
      <c r="M19661" t="s">
        <v>54</v>
      </c>
      <c r="N19661">
        <v>65000</v>
      </c>
      <c r="O19661" t="s">
        <v>44</v>
      </c>
      <c r="P19661" s="1">
        <v>40575</v>
      </c>
      <c r="Q19661" t="s">
        <v>35</v>
      </c>
      <c r="R19661" t="s">
        <v>36</v>
      </c>
      <c r="S19661" t="s">
        <v>43237</v>
      </c>
      <c r="T19661" t="s">
        <v>149</v>
      </c>
      <c r="U19661" t="s">
        <v>43238</v>
      </c>
      <c r="V19661" t="s">
        <v>726</v>
      </c>
      <c r="W19661" t="s">
        <v>291</v>
      </c>
      <c r="X19661">
        <v>4.67</v>
      </c>
      <c r="Y19661">
        <v>662383</v>
      </c>
      <c r="Z19661">
        <v>7206</v>
      </c>
      <c r="AA19661">
        <v>14878.7781</v>
      </c>
      <c r="AB19661" s="1">
        <v>42370</v>
      </c>
    </row>
    <row r="19662" spans="1:28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8</v>
      </c>
      <c r="G19662">
        <v>9.6299999999999997E-2</v>
      </c>
      <c r="H19662">
        <v>256.76</v>
      </c>
      <c r="I19662" t="s">
        <v>29</v>
      </c>
      <c r="J19662" t="s">
        <v>90</v>
      </c>
      <c r="K19662" t="s">
        <v>43239</v>
      </c>
      <c r="L19662" t="s">
        <v>32</v>
      </c>
      <c r="M19662" t="s">
        <v>33</v>
      </c>
      <c r="N19662">
        <v>125000</v>
      </c>
      <c r="O19662" t="s">
        <v>34</v>
      </c>
      <c r="P19662" s="1">
        <v>40575</v>
      </c>
      <c r="Q19662" t="s">
        <v>35</v>
      </c>
      <c r="R19662" t="s">
        <v>36</v>
      </c>
      <c r="S19662" t="s">
        <v>43240</v>
      </c>
      <c r="T19662" t="s">
        <v>38</v>
      </c>
      <c r="U19662" t="s">
        <v>1563</v>
      </c>
      <c r="V19662" t="s">
        <v>398</v>
      </c>
      <c r="W19662" t="s">
        <v>291</v>
      </c>
      <c r="X19662">
        <v>13.45</v>
      </c>
      <c r="Y19662">
        <v>662414</v>
      </c>
      <c r="Z19662">
        <v>22605</v>
      </c>
      <c r="AA19662">
        <v>9244.1738769999993</v>
      </c>
      <c r="AB19662" s="1">
        <v>41671</v>
      </c>
    </row>
    <row r="19663" spans="1:28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8</v>
      </c>
      <c r="G19663">
        <v>0.1074</v>
      </c>
      <c r="H19663">
        <v>289.47000000000003</v>
      </c>
      <c r="I19663" t="s">
        <v>29</v>
      </c>
      <c r="J19663" t="s">
        <v>30</v>
      </c>
      <c r="K19663" t="s">
        <v>43241</v>
      </c>
      <c r="L19663" t="s">
        <v>84</v>
      </c>
      <c r="M19663" t="s">
        <v>33</v>
      </c>
      <c r="N19663">
        <v>23000</v>
      </c>
      <c r="O19663" t="s">
        <v>4091</v>
      </c>
      <c r="P19663" s="1">
        <v>40575</v>
      </c>
      <c r="Q19663" t="s">
        <v>85</v>
      </c>
      <c r="R19663" t="s">
        <v>36</v>
      </c>
      <c r="S19663" t="s">
        <v>43242</v>
      </c>
      <c r="T19663" t="s">
        <v>175</v>
      </c>
      <c r="U19663" t="s">
        <v>32945</v>
      </c>
      <c r="V19663" t="s">
        <v>71</v>
      </c>
      <c r="W19663" t="s">
        <v>41</v>
      </c>
      <c r="X19663">
        <v>17.32</v>
      </c>
      <c r="Y19663">
        <v>662416</v>
      </c>
      <c r="Z19663">
        <v>451</v>
      </c>
      <c r="AA19663">
        <v>3262.31</v>
      </c>
      <c r="AB19663" s="1">
        <v>40878</v>
      </c>
    </row>
    <row r="19664" spans="1:28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8</v>
      </c>
      <c r="G19664">
        <v>0.1343</v>
      </c>
      <c r="H19664">
        <v>847.54</v>
      </c>
      <c r="I19664" t="s">
        <v>50</v>
      </c>
      <c r="J19664" t="s">
        <v>59</v>
      </c>
      <c r="K19664" t="s">
        <v>43243</v>
      </c>
      <c r="L19664" t="s">
        <v>137</v>
      </c>
      <c r="M19664" t="s">
        <v>33</v>
      </c>
      <c r="N19664">
        <v>78000</v>
      </c>
      <c r="O19664" t="s">
        <v>34</v>
      </c>
      <c r="P19664" s="1">
        <v>40575</v>
      </c>
      <c r="Q19664" t="s">
        <v>35</v>
      </c>
      <c r="R19664" t="s">
        <v>36</v>
      </c>
      <c r="S19664" t="s">
        <v>43244</v>
      </c>
      <c r="T19664" t="s">
        <v>139</v>
      </c>
      <c r="U19664" t="s">
        <v>4097</v>
      </c>
      <c r="V19664" t="s">
        <v>2767</v>
      </c>
      <c r="W19664" t="s">
        <v>586</v>
      </c>
      <c r="X19664">
        <v>8.2799999999999994</v>
      </c>
      <c r="Y19664">
        <v>662418</v>
      </c>
      <c r="Z19664">
        <v>18228</v>
      </c>
      <c r="AA19664">
        <v>30513.368020000002</v>
      </c>
      <c r="AB19664" s="1">
        <v>41671</v>
      </c>
    </row>
    <row r="19665" spans="1:28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8</v>
      </c>
      <c r="G19665">
        <v>7.2900000000000006E-2</v>
      </c>
      <c r="H19665">
        <v>223.28</v>
      </c>
      <c r="I19665" t="s">
        <v>77</v>
      </c>
      <c r="J19665" t="s">
        <v>130</v>
      </c>
      <c r="K19665" t="s">
        <v>14141</v>
      </c>
      <c r="L19665" t="s">
        <v>68</v>
      </c>
      <c r="M19665" t="s">
        <v>73</v>
      </c>
      <c r="N19665">
        <v>64000</v>
      </c>
      <c r="O19665" t="s">
        <v>4091</v>
      </c>
      <c r="P19665" s="1">
        <v>40575</v>
      </c>
      <c r="Q19665" t="s">
        <v>35</v>
      </c>
      <c r="R19665" t="s">
        <v>36</v>
      </c>
      <c r="S19665" t="s">
        <v>31</v>
      </c>
      <c r="T19665" t="s">
        <v>46</v>
      </c>
      <c r="U19665" t="s">
        <v>43245</v>
      </c>
      <c r="V19665" t="s">
        <v>4927</v>
      </c>
      <c r="W19665" t="s">
        <v>612</v>
      </c>
      <c r="X19665">
        <v>29.15</v>
      </c>
      <c r="Y19665">
        <v>662445</v>
      </c>
      <c r="Z19665">
        <v>14937</v>
      </c>
      <c r="AA19665">
        <v>7682.1802250000001</v>
      </c>
      <c r="AB19665" s="1">
        <v>41000</v>
      </c>
    </row>
    <row r="19666" spans="1:28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8</v>
      </c>
      <c r="G19666">
        <v>5.79E-2</v>
      </c>
      <c r="H19666">
        <v>291.14</v>
      </c>
      <c r="I19666" t="s">
        <v>77</v>
      </c>
      <c r="J19666" t="s">
        <v>207</v>
      </c>
      <c r="K19666" t="s">
        <v>43246</v>
      </c>
      <c r="L19666" t="s">
        <v>84</v>
      </c>
      <c r="M19666" t="s">
        <v>73</v>
      </c>
      <c r="N19666">
        <v>65000</v>
      </c>
      <c r="O19666" t="s">
        <v>44</v>
      </c>
      <c r="P19666" s="1">
        <v>40575</v>
      </c>
      <c r="Q19666" t="s">
        <v>35</v>
      </c>
      <c r="R19666" t="s">
        <v>36</v>
      </c>
      <c r="S19666" t="s">
        <v>43247</v>
      </c>
      <c r="T19666" t="s">
        <v>105</v>
      </c>
      <c r="U19666" t="s">
        <v>43248</v>
      </c>
      <c r="V19666" t="s">
        <v>1354</v>
      </c>
      <c r="W19666" t="s">
        <v>201</v>
      </c>
      <c r="X19666">
        <v>9.42</v>
      </c>
      <c r="Y19666">
        <v>662462</v>
      </c>
      <c r="Z19666">
        <v>1203</v>
      </c>
      <c r="AA19666">
        <v>10481.108319999999</v>
      </c>
      <c r="AB19666" s="1">
        <v>41671</v>
      </c>
    </row>
    <row r="19667" spans="1:28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9</v>
      </c>
      <c r="G19667">
        <v>0.1074</v>
      </c>
      <c r="H19667">
        <v>183.72</v>
      </c>
      <c r="I19667" t="s">
        <v>29</v>
      </c>
      <c r="J19667" t="s">
        <v>30</v>
      </c>
      <c r="K19667" t="s">
        <v>43249</v>
      </c>
      <c r="L19667" t="s">
        <v>68</v>
      </c>
      <c r="M19667" t="s">
        <v>73</v>
      </c>
      <c r="N19667">
        <v>38000</v>
      </c>
      <c r="O19667" t="s">
        <v>4091</v>
      </c>
      <c r="P19667" s="1">
        <v>40575</v>
      </c>
      <c r="Q19667" t="s">
        <v>35</v>
      </c>
      <c r="R19667" t="s">
        <v>36</v>
      </c>
      <c r="S19667" t="s">
        <v>31</v>
      </c>
      <c r="T19667" t="s">
        <v>38</v>
      </c>
      <c r="U19667" t="s">
        <v>1420</v>
      </c>
      <c r="V19667" t="s">
        <v>953</v>
      </c>
      <c r="W19667" t="s">
        <v>152</v>
      </c>
      <c r="X19667">
        <v>7.45</v>
      </c>
      <c r="Y19667">
        <v>662552</v>
      </c>
      <c r="Z19667">
        <v>8938</v>
      </c>
      <c r="AA19667">
        <v>9990.1757259999995</v>
      </c>
      <c r="AB19667" s="1">
        <v>41275</v>
      </c>
    </row>
    <row r="19668" spans="1:28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8</v>
      </c>
      <c r="G19668">
        <v>0.16020000000000001</v>
      </c>
      <c r="H19668">
        <v>351.67</v>
      </c>
      <c r="I19668" t="s">
        <v>81</v>
      </c>
      <c r="J19668" t="s">
        <v>555</v>
      </c>
      <c r="K19668" t="s">
        <v>43250</v>
      </c>
      <c r="L19668" t="s">
        <v>68</v>
      </c>
      <c r="M19668" t="s">
        <v>33</v>
      </c>
      <c r="N19668">
        <v>68000</v>
      </c>
      <c r="O19668" t="s">
        <v>44</v>
      </c>
      <c r="P19668" s="1">
        <v>40544</v>
      </c>
      <c r="Q19668" t="s">
        <v>35</v>
      </c>
      <c r="R19668" t="s">
        <v>36</v>
      </c>
      <c r="S19668" t="s">
        <v>43251</v>
      </c>
      <c r="T19668" t="s">
        <v>38</v>
      </c>
      <c r="U19668" t="s">
        <v>43252</v>
      </c>
      <c r="V19668" t="s">
        <v>548</v>
      </c>
      <c r="W19668" t="s">
        <v>152</v>
      </c>
      <c r="X19668">
        <v>6.49</v>
      </c>
      <c r="Y19668">
        <v>662564</v>
      </c>
      <c r="Z19668">
        <v>8257</v>
      </c>
      <c r="AA19668">
        <v>10900.02965</v>
      </c>
      <c r="AB19668" s="1">
        <v>40940</v>
      </c>
    </row>
    <row r="19669" spans="1:28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9</v>
      </c>
      <c r="G19669">
        <v>0.1825</v>
      </c>
      <c r="H19669">
        <v>331.89</v>
      </c>
      <c r="I19669" t="s">
        <v>311</v>
      </c>
      <c r="J19669" t="s">
        <v>383</v>
      </c>
      <c r="K19669" t="s">
        <v>43253</v>
      </c>
      <c r="L19669" t="s">
        <v>197</v>
      </c>
      <c r="M19669" t="s">
        <v>33</v>
      </c>
      <c r="N19669">
        <v>58000</v>
      </c>
      <c r="O19669" t="s">
        <v>34</v>
      </c>
      <c r="P19669" s="1">
        <v>40575</v>
      </c>
      <c r="Q19669" t="s">
        <v>35</v>
      </c>
      <c r="R19669" t="s">
        <v>36</v>
      </c>
      <c r="S19669" t="s">
        <v>31</v>
      </c>
      <c r="T19669" t="s">
        <v>46</v>
      </c>
      <c r="U19669" t="s">
        <v>315</v>
      </c>
      <c r="V19669" t="s">
        <v>206</v>
      </c>
      <c r="W19669" t="s">
        <v>49</v>
      </c>
      <c r="X19669">
        <v>13.92</v>
      </c>
      <c r="Y19669">
        <v>662576</v>
      </c>
      <c r="Z19669">
        <v>13207</v>
      </c>
      <c r="AA19669">
        <v>19516.159970000001</v>
      </c>
      <c r="AB19669" s="1">
        <v>42005</v>
      </c>
    </row>
    <row r="19670" spans="1:28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8</v>
      </c>
      <c r="G19670">
        <v>0.1074</v>
      </c>
      <c r="H19670">
        <v>65.239999999999995</v>
      </c>
      <c r="I19670" t="s">
        <v>29</v>
      </c>
      <c r="J19670" t="s">
        <v>30</v>
      </c>
      <c r="K19670" t="s">
        <v>31</v>
      </c>
      <c r="L19670" t="s">
        <v>241</v>
      </c>
      <c r="M19670" t="s">
        <v>54</v>
      </c>
      <c r="N19670">
        <v>42900</v>
      </c>
      <c r="O19670" t="s">
        <v>44</v>
      </c>
      <c r="P19670" s="1">
        <v>40575</v>
      </c>
      <c r="Q19670" t="s">
        <v>35</v>
      </c>
      <c r="R19670" t="s">
        <v>36</v>
      </c>
      <c r="S19670" t="s">
        <v>43254</v>
      </c>
      <c r="T19670" t="s">
        <v>38</v>
      </c>
      <c r="U19670" t="s">
        <v>43255</v>
      </c>
      <c r="V19670" t="s">
        <v>18259</v>
      </c>
      <c r="W19670" t="s">
        <v>515</v>
      </c>
      <c r="X19670">
        <v>2.69</v>
      </c>
      <c r="Y19670">
        <v>662580</v>
      </c>
      <c r="Z19670">
        <v>595</v>
      </c>
      <c r="AA19670">
        <v>2348.5232460000002</v>
      </c>
      <c r="AB19670" s="1">
        <v>41671</v>
      </c>
    </row>
    <row r="19671" spans="1:28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9</v>
      </c>
      <c r="G19671">
        <v>7.6600000000000001E-2</v>
      </c>
      <c r="H19671">
        <v>120.69</v>
      </c>
      <c r="I19671" t="s">
        <v>77</v>
      </c>
      <c r="J19671" t="s">
        <v>78</v>
      </c>
      <c r="K19671" t="s">
        <v>32172</v>
      </c>
      <c r="L19671" t="s">
        <v>227</v>
      </c>
      <c r="M19671" t="s">
        <v>33</v>
      </c>
      <c r="N19671">
        <v>49000</v>
      </c>
      <c r="O19671" t="s">
        <v>44</v>
      </c>
      <c r="P19671" s="1">
        <v>40575</v>
      </c>
      <c r="Q19671" t="s">
        <v>35</v>
      </c>
      <c r="R19671" t="s">
        <v>36</v>
      </c>
      <c r="S19671" t="s">
        <v>43256</v>
      </c>
      <c r="T19671" t="s">
        <v>243</v>
      </c>
      <c r="U19671" t="s">
        <v>43257</v>
      </c>
      <c r="V19671" t="s">
        <v>1363</v>
      </c>
      <c r="W19671" t="s">
        <v>41</v>
      </c>
      <c r="X19671">
        <v>17.27</v>
      </c>
      <c r="Y19671">
        <v>662596</v>
      </c>
      <c r="Z19671">
        <v>4806</v>
      </c>
      <c r="AA19671">
        <v>7151.8311450000001</v>
      </c>
      <c r="AB19671" s="1">
        <v>41944</v>
      </c>
    </row>
    <row r="19672" spans="1:28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9</v>
      </c>
      <c r="G19672">
        <v>0.1074</v>
      </c>
      <c r="H19672">
        <v>280.97000000000003</v>
      </c>
      <c r="I19672" t="s">
        <v>29</v>
      </c>
      <c r="J19672" t="s">
        <v>30</v>
      </c>
      <c r="K19672" t="s">
        <v>43258</v>
      </c>
      <c r="L19672" t="s">
        <v>170</v>
      </c>
      <c r="M19672" t="s">
        <v>33</v>
      </c>
      <c r="N19672">
        <v>84032</v>
      </c>
      <c r="O19672" t="s">
        <v>4091</v>
      </c>
      <c r="P19672" s="1">
        <v>40575</v>
      </c>
      <c r="Q19672" t="s">
        <v>35</v>
      </c>
      <c r="R19672" t="s">
        <v>36</v>
      </c>
      <c r="S19672" t="s">
        <v>43259</v>
      </c>
      <c r="T19672" t="s">
        <v>175</v>
      </c>
      <c r="U19672" t="s">
        <v>16968</v>
      </c>
      <c r="V19672" t="s">
        <v>290</v>
      </c>
      <c r="W19672" t="s">
        <v>291</v>
      </c>
      <c r="X19672">
        <v>22.73</v>
      </c>
      <c r="Y19672">
        <v>662601</v>
      </c>
      <c r="Z19672">
        <v>7659</v>
      </c>
      <c r="AA19672">
        <v>15923.57199</v>
      </c>
      <c r="AB19672" s="1">
        <v>41548</v>
      </c>
    </row>
    <row r="19673" spans="1:28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8</v>
      </c>
      <c r="G19673">
        <v>0.1565</v>
      </c>
      <c r="H19673">
        <v>419.82</v>
      </c>
      <c r="I19673" t="s">
        <v>81</v>
      </c>
      <c r="J19673" t="s">
        <v>188</v>
      </c>
      <c r="K19673" t="s">
        <v>43260</v>
      </c>
      <c r="L19673" t="s">
        <v>170</v>
      </c>
      <c r="M19673" t="s">
        <v>33</v>
      </c>
      <c r="N19673">
        <v>48000</v>
      </c>
      <c r="O19673" t="s">
        <v>4091</v>
      </c>
      <c r="P19673" s="1">
        <v>40575</v>
      </c>
      <c r="Q19673" t="s">
        <v>35</v>
      </c>
      <c r="R19673" t="s">
        <v>36</v>
      </c>
      <c r="S19673" t="s">
        <v>43261</v>
      </c>
      <c r="T19673" t="s">
        <v>38</v>
      </c>
      <c r="U19673" t="s">
        <v>43262</v>
      </c>
      <c r="V19673" t="s">
        <v>157</v>
      </c>
      <c r="W19673" t="s">
        <v>158</v>
      </c>
      <c r="X19673">
        <v>9.75</v>
      </c>
      <c r="Y19673">
        <v>662604</v>
      </c>
      <c r="Z19673">
        <v>3620</v>
      </c>
      <c r="AA19673">
        <v>15114.46623</v>
      </c>
      <c r="AB19673" s="1">
        <v>41671</v>
      </c>
    </row>
    <row r="19674" spans="1:28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8</v>
      </c>
      <c r="G19674">
        <v>0.1037</v>
      </c>
      <c r="H19674">
        <v>661.81</v>
      </c>
      <c r="I19674" t="s">
        <v>29</v>
      </c>
      <c r="J19674" t="s">
        <v>66</v>
      </c>
      <c r="K19674" t="s">
        <v>43263</v>
      </c>
      <c r="L19674" t="s">
        <v>61</v>
      </c>
      <c r="M19674" t="s">
        <v>33</v>
      </c>
      <c r="N19674">
        <v>69996</v>
      </c>
      <c r="O19674" t="s">
        <v>34</v>
      </c>
      <c r="P19674" s="1">
        <v>40575</v>
      </c>
      <c r="Q19674" t="s">
        <v>35</v>
      </c>
      <c r="R19674" t="s">
        <v>36</v>
      </c>
      <c r="S19674" t="s">
        <v>43264</v>
      </c>
      <c r="T19674" t="s">
        <v>38</v>
      </c>
      <c r="U19674" t="s">
        <v>43265</v>
      </c>
      <c r="V19674" t="s">
        <v>157</v>
      </c>
      <c r="W19674" t="s">
        <v>158</v>
      </c>
      <c r="X19674">
        <v>8.91</v>
      </c>
      <c r="Y19674">
        <v>662625</v>
      </c>
      <c r="Z19674">
        <v>7795</v>
      </c>
      <c r="AA19674">
        <v>23171.997210000001</v>
      </c>
      <c r="AB19674" s="1">
        <v>41214</v>
      </c>
    </row>
    <row r="19675" spans="1:28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9</v>
      </c>
      <c r="G19675">
        <v>0.13800000000000001</v>
      </c>
      <c r="H19675">
        <v>277.98</v>
      </c>
      <c r="I19675" t="s">
        <v>50</v>
      </c>
      <c r="J19675" t="s">
        <v>113</v>
      </c>
      <c r="K19675" t="s">
        <v>12317</v>
      </c>
      <c r="L19675" t="s">
        <v>241</v>
      </c>
      <c r="M19675" t="s">
        <v>73</v>
      </c>
      <c r="N19675">
        <v>68400</v>
      </c>
      <c r="O19675" t="s">
        <v>34</v>
      </c>
      <c r="P19675" s="1">
        <v>40575</v>
      </c>
      <c r="Q19675" t="s">
        <v>35</v>
      </c>
      <c r="R19675" t="s">
        <v>36</v>
      </c>
      <c r="S19675" t="s">
        <v>43266</v>
      </c>
      <c r="T19675" t="s">
        <v>105</v>
      </c>
      <c r="U19675" t="s">
        <v>43267</v>
      </c>
      <c r="V19675" t="s">
        <v>2065</v>
      </c>
      <c r="W19675" t="s">
        <v>41</v>
      </c>
      <c r="X19675">
        <v>11.12</v>
      </c>
      <c r="Y19675">
        <v>662636</v>
      </c>
      <c r="Z19675">
        <v>2853</v>
      </c>
      <c r="AA19675">
        <v>15519.32545</v>
      </c>
      <c r="AB19675" s="1">
        <v>41548</v>
      </c>
    </row>
    <row r="19676" spans="1:28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9</v>
      </c>
      <c r="G19676">
        <v>7.6600000000000001E-2</v>
      </c>
      <c r="H19676">
        <v>50.29</v>
      </c>
      <c r="I19676" t="s">
        <v>77</v>
      </c>
      <c r="J19676" t="s">
        <v>78</v>
      </c>
      <c r="K19676" t="s">
        <v>43268</v>
      </c>
      <c r="L19676" t="s">
        <v>53</v>
      </c>
      <c r="M19676" t="s">
        <v>73</v>
      </c>
      <c r="N19676">
        <v>44000</v>
      </c>
      <c r="O19676" t="s">
        <v>44</v>
      </c>
      <c r="P19676" s="1">
        <v>40544</v>
      </c>
      <c r="Q19676" t="s">
        <v>35</v>
      </c>
      <c r="R19676" t="s">
        <v>36</v>
      </c>
      <c r="S19676" t="s">
        <v>31</v>
      </c>
      <c r="T19676" t="s">
        <v>149</v>
      </c>
      <c r="U19676" t="s">
        <v>43269</v>
      </c>
      <c r="V19676" t="s">
        <v>1600</v>
      </c>
      <c r="W19676" t="s">
        <v>178</v>
      </c>
      <c r="X19676">
        <v>18.760000000000002</v>
      </c>
      <c r="Y19676">
        <v>662638</v>
      </c>
      <c r="Z19676">
        <v>26937</v>
      </c>
      <c r="AA19676">
        <v>3017.0480400000001</v>
      </c>
      <c r="AB19676" s="1">
        <v>42401</v>
      </c>
    </row>
    <row r="19677" spans="1:28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8</v>
      </c>
      <c r="G19677">
        <v>7.6600000000000001E-2</v>
      </c>
      <c r="H19677">
        <v>374.16</v>
      </c>
      <c r="I19677" t="s">
        <v>77</v>
      </c>
      <c r="J19677" t="s">
        <v>78</v>
      </c>
      <c r="K19677" t="s">
        <v>43270</v>
      </c>
      <c r="L19677" t="s">
        <v>61</v>
      </c>
      <c r="M19677" t="s">
        <v>33</v>
      </c>
      <c r="N19677">
        <v>33280</v>
      </c>
      <c r="O19677" t="s">
        <v>4091</v>
      </c>
      <c r="P19677" s="1">
        <v>40575</v>
      </c>
      <c r="Q19677" t="s">
        <v>35</v>
      </c>
      <c r="R19677" t="s">
        <v>36</v>
      </c>
      <c r="S19677" t="s">
        <v>43271</v>
      </c>
      <c r="T19677" t="s">
        <v>38</v>
      </c>
      <c r="U19677" t="s">
        <v>1420</v>
      </c>
      <c r="V19677" t="s">
        <v>1554</v>
      </c>
      <c r="W19677" t="s">
        <v>49</v>
      </c>
      <c r="X19677">
        <v>15.5</v>
      </c>
      <c r="Y19677">
        <v>662657</v>
      </c>
      <c r="Z19677">
        <v>15912</v>
      </c>
      <c r="AA19677">
        <v>13471.059429999999</v>
      </c>
      <c r="AB19677" s="1">
        <v>41671</v>
      </c>
    </row>
    <row r="19678" spans="1:28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8</v>
      </c>
      <c r="G19678">
        <v>5.79E-2</v>
      </c>
      <c r="H19678">
        <v>198.65</v>
      </c>
      <c r="I19678" t="s">
        <v>77</v>
      </c>
      <c r="J19678" t="s">
        <v>207</v>
      </c>
      <c r="K19678" t="s">
        <v>43272</v>
      </c>
      <c r="L19678" t="s">
        <v>197</v>
      </c>
      <c r="M19678" t="s">
        <v>73</v>
      </c>
      <c r="N19678">
        <v>62000</v>
      </c>
      <c r="O19678" t="s">
        <v>44</v>
      </c>
      <c r="P19678" s="1">
        <v>40575</v>
      </c>
      <c r="Q19678" t="s">
        <v>35</v>
      </c>
      <c r="R19678" t="s">
        <v>36</v>
      </c>
      <c r="S19678" t="s">
        <v>31</v>
      </c>
      <c r="T19678" t="s">
        <v>38</v>
      </c>
      <c r="U19678" t="s">
        <v>2604</v>
      </c>
      <c r="V19678" t="s">
        <v>200</v>
      </c>
      <c r="W19678" t="s">
        <v>201</v>
      </c>
      <c r="X19678">
        <v>19.05</v>
      </c>
      <c r="Y19678">
        <v>662659</v>
      </c>
      <c r="Z19678">
        <v>17922</v>
      </c>
      <c r="AA19678">
        <v>7151.6694930000003</v>
      </c>
      <c r="AB19678" s="1">
        <v>41671</v>
      </c>
    </row>
    <row r="19679" spans="1:28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8</v>
      </c>
      <c r="G19679">
        <v>0.1343</v>
      </c>
      <c r="H19679">
        <v>678.03</v>
      </c>
      <c r="I19679" t="s">
        <v>50</v>
      </c>
      <c r="J19679" t="s">
        <v>59</v>
      </c>
      <c r="K19679" t="s">
        <v>43273</v>
      </c>
      <c r="L19679" t="s">
        <v>197</v>
      </c>
      <c r="M19679" t="s">
        <v>73</v>
      </c>
      <c r="N19679">
        <v>98000</v>
      </c>
      <c r="O19679" t="s">
        <v>34</v>
      </c>
      <c r="P19679" s="1">
        <v>40575</v>
      </c>
      <c r="Q19679" t="s">
        <v>85</v>
      </c>
      <c r="R19679" t="s">
        <v>36</v>
      </c>
      <c r="S19679" t="s">
        <v>43274</v>
      </c>
      <c r="T19679" t="s">
        <v>38</v>
      </c>
      <c r="U19679" t="s">
        <v>495</v>
      </c>
      <c r="V19679" t="s">
        <v>1363</v>
      </c>
      <c r="W19679" t="s">
        <v>41</v>
      </c>
      <c r="X19679">
        <v>10.26</v>
      </c>
      <c r="Y19679">
        <v>662660</v>
      </c>
      <c r="Z19679">
        <v>18259</v>
      </c>
      <c r="AA19679">
        <v>22001.18</v>
      </c>
      <c r="AB19679" s="1">
        <v>40848</v>
      </c>
    </row>
    <row r="19680" spans="1:28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8</v>
      </c>
      <c r="G19680">
        <v>7.2900000000000006E-2</v>
      </c>
      <c r="H19680">
        <v>217.07</v>
      </c>
      <c r="I19680" t="s">
        <v>77</v>
      </c>
      <c r="J19680" t="s">
        <v>130</v>
      </c>
      <c r="K19680" t="s">
        <v>43275</v>
      </c>
      <c r="L19680" t="s">
        <v>197</v>
      </c>
      <c r="M19680" t="s">
        <v>33</v>
      </c>
      <c r="N19680">
        <v>56000</v>
      </c>
      <c r="O19680" t="s">
        <v>4091</v>
      </c>
      <c r="P19680" s="1">
        <v>40575</v>
      </c>
      <c r="Q19680" t="s">
        <v>35</v>
      </c>
      <c r="R19680" t="s">
        <v>36</v>
      </c>
      <c r="S19680" t="s">
        <v>31</v>
      </c>
      <c r="T19680" t="s">
        <v>38</v>
      </c>
      <c r="U19680" t="s">
        <v>543</v>
      </c>
      <c r="V19680" t="s">
        <v>195</v>
      </c>
      <c r="W19680" t="s">
        <v>65</v>
      </c>
      <c r="X19680">
        <v>15.49</v>
      </c>
      <c r="Y19680">
        <v>662662</v>
      </c>
      <c r="Z19680">
        <v>10617</v>
      </c>
      <c r="AA19680">
        <v>7814.7839350000004</v>
      </c>
      <c r="AB19680" s="1">
        <v>41671</v>
      </c>
    </row>
    <row r="19681" spans="1:28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8</v>
      </c>
      <c r="G19681">
        <v>0.1074</v>
      </c>
      <c r="H19681">
        <v>815.4</v>
      </c>
      <c r="I19681" t="s">
        <v>29</v>
      </c>
      <c r="J19681" t="s">
        <v>30</v>
      </c>
      <c r="K19681" t="s">
        <v>31</v>
      </c>
      <c r="L19681" t="s">
        <v>53</v>
      </c>
      <c r="M19681" t="s">
        <v>54</v>
      </c>
      <c r="N19681">
        <v>55000</v>
      </c>
      <c r="O19681" t="s">
        <v>34</v>
      </c>
      <c r="P19681" s="1">
        <v>40575</v>
      </c>
      <c r="Q19681" t="s">
        <v>85</v>
      </c>
      <c r="R19681" t="s">
        <v>36</v>
      </c>
      <c r="S19681" t="s">
        <v>31</v>
      </c>
      <c r="T19681" t="s">
        <v>139</v>
      </c>
      <c r="U19681" t="s">
        <v>521</v>
      </c>
      <c r="V19681" t="s">
        <v>1324</v>
      </c>
      <c r="W19681" t="s">
        <v>58</v>
      </c>
      <c r="X19681">
        <v>17.760000000000002</v>
      </c>
      <c r="Y19681">
        <v>662664</v>
      </c>
      <c r="Z19681">
        <v>27886</v>
      </c>
      <c r="AA19681">
        <v>11414.97</v>
      </c>
      <c r="AB19681" s="1">
        <v>41000</v>
      </c>
    </row>
    <row r="19682" spans="1:28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8</v>
      </c>
      <c r="G19682">
        <v>0.1037</v>
      </c>
      <c r="H19682">
        <v>811.03</v>
      </c>
      <c r="I19682" t="s">
        <v>29</v>
      </c>
      <c r="J19682" t="s">
        <v>66</v>
      </c>
      <c r="K19682" t="s">
        <v>37405</v>
      </c>
      <c r="L19682" t="s">
        <v>137</v>
      </c>
      <c r="M19682" t="s">
        <v>73</v>
      </c>
      <c r="N19682">
        <v>150000</v>
      </c>
      <c r="O19682" t="s">
        <v>34</v>
      </c>
      <c r="P19682" s="1">
        <v>40575</v>
      </c>
      <c r="Q19682" t="s">
        <v>35</v>
      </c>
      <c r="R19682" t="s">
        <v>36</v>
      </c>
      <c r="S19682" t="s">
        <v>43276</v>
      </c>
      <c r="T19682" t="s">
        <v>38</v>
      </c>
      <c r="U19682" t="s">
        <v>315</v>
      </c>
      <c r="V19682" t="s">
        <v>3954</v>
      </c>
      <c r="W19682" t="s">
        <v>255</v>
      </c>
      <c r="X19682">
        <v>10.84</v>
      </c>
      <c r="Y19682">
        <v>662673</v>
      </c>
      <c r="Z19682">
        <v>16857</v>
      </c>
      <c r="AA19682">
        <v>29054.50402</v>
      </c>
      <c r="AB19682" s="1">
        <v>41487</v>
      </c>
    </row>
    <row r="19683" spans="1:28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8</v>
      </c>
      <c r="G19683">
        <v>0.1268</v>
      </c>
      <c r="H19683">
        <v>268.33</v>
      </c>
      <c r="I19683" t="s">
        <v>50</v>
      </c>
      <c r="J19683" t="s">
        <v>146</v>
      </c>
      <c r="K19683" t="s">
        <v>43277</v>
      </c>
      <c r="L19683" t="s">
        <v>53</v>
      </c>
      <c r="M19683" t="s">
        <v>73</v>
      </c>
      <c r="N19683">
        <v>35000</v>
      </c>
      <c r="O19683" t="s">
        <v>4091</v>
      </c>
      <c r="P19683" s="1">
        <v>40544</v>
      </c>
      <c r="Q19683" t="s">
        <v>35</v>
      </c>
      <c r="R19683" t="s">
        <v>36</v>
      </c>
      <c r="S19683" t="s">
        <v>43278</v>
      </c>
      <c r="T19683" t="s">
        <v>38</v>
      </c>
      <c r="U19683" t="s">
        <v>43279</v>
      </c>
      <c r="V19683" t="s">
        <v>5264</v>
      </c>
      <c r="W19683" t="s">
        <v>166</v>
      </c>
      <c r="X19683">
        <v>5.93</v>
      </c>
      <c r="Y19683">
        <v>662674</v>
      </c>
      <c r="Z19683">
        <v>3336</v>
      </c>
      <c r="AA19683">
        <v>9481.0166979999995</v>
      </c>
      <c r="AB19683" s="1">
        <v>41334</v>
      </c>
    </row>
    <row r="19684" spans="1:28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9</v>
      </c>
      <c r="G19684">
        <v>0.1111</v>
      </c>
      <c r="H19684">
        <v>261.57</v>
      </c>
      <c r="I19684" t="s">
        <v>29</v>
      </c>
      <c r="J19684" t="s">
        <v>42</v>
      </c>
      <c r="K19684" t="s">
        <v>43280</v>
      </c>
      <c r="L19684" t="s">
        <v>197</v>
      </c>
      <c r="M19684" t="s">
        <v>33</v>
      </c>
      <c r="N19684">
        <v>80000</v>
      </c>
      <c r="O19684" t="s">
        <v>4091</v>
      </c>
      <c r="P19684" s="1">
        <v>40575</v>
      </c>
      <c r="Q19684" t="s">
        <v>35</v>
      </c>
      <c r="R19684" t="s">
        <v>36</v>
      </c>
      <c r="S19684" t="s">
        <v>43281</v>
      </c>
      <c r="T19684" t="s">
        <v>175</v>
      </c>
      <c r="U19684" t="s">
        <v>357</v>
      </c>
      <c r="V19684" t="s">
        <v>48</v>
      </c>
      <c r="W19684" t="s">
        <v>49</v>
      </c>
      <c r="X19684">
        <v>2.0699999999999998</v>
      </c>
      <c r="Y19684">
        <v>662678</v>
      </c>
      <c r="Z19684">
        <v>7688</v>
      </c>
      <c r="AA19684">
        <v>15673.849980000001</v>
      </c>
      <c r="AB19684" s="1">
        <v>42248</v>
      </c>
    </row>
    <row r="19685" spans="1:28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9</v>
      </c>
      <c r="G19685">
        <v>0.1074</v>
      </c>
      <c r="H19685">
        <v>143.19</v>
      </c>
      <c r="I19685" t="s">
        <v>29</v>
      </c>
      <c r="J19685" t="s">
        <v>30</v>
      </c>
      <c r="K19685" t="s">
        <v>31</v>
      </c>
      <c r="L19685" t="s">
        <v>5808</v>
      </c>
      <c r="M19685" t="s">
        <v>73</v>
      </c>
      <c r="N19685">
        <v>17946</v>
      </c>
      <c r="O19685" t="s">
        <v>44</v>
      </c>
      <c r="P19685" s="1">
        <v>40575</v>
      </c>
      <c r="Q19685" t="s">
        <v>35</v>
      </c>
      <c r="R19685" t="s">
        <v>36</v>
      </c>
      <c r="S19685" t="s">
        <v>31</v>
      </c>
      <c r="T19685" t="s">
        <v>38</v>
      </c>
      <c r="U19685" t="s">
        <v>43282</v>
      </c>
      <c r="V19685" t="s">
        <v>9444</v>
      </c>
      <c r="W19685" t="s">
        <v>102</v>
      </c>
      <c r="X19685">
        <v>15.45</v>
      </c>
      <c r="Y19685">
        <v>662688</v>
      </c>
      <c r="Z19685">
        <v>7968</v>
      </c>
      <c r="AA19685">
        <v>8591.0899979999995</v>
      </c>
      <c r="AB19685" s="1">
        <v>42401</v>
      </c>
    </row>
    <row r="19686" spans="1:28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8</v>
      </c>
      <c r="G19686">
        <v>0.12230000000000001</v>
      </c>
      <c r="H19686">
        <v>79.98</v>
      </c>
      <c r="I19686" t="s">
        <v>50</v>
      </c>
      <c r="J19686" t="s">
        <v>146</v>
      </c>
      <c r="K19686" t="s">
        <v>38186</v>
      </c>
      <c r="L19686" t="s">
        <v>32</v>
      </c>
      <c r="M19686" t="s">
        <v>33</v>
      </c>
      <c r="N19686">
        <v>16428</v>
      </c>
      <c r="O19686" t="s">
        <v>34</v>
      </c>
      <c r="P19686" s="1">
        <v>40575</v>
      </c>
      <c r="Q19686" t="s">
        <v>35</v>
      </c>
      <c r="R19686" t="s">
        <v>36</v>
      </c>
      <c r="S19686" t="s">
        <v>43283</v>
      </c>
      <c r="T19686" t="s">
        <v>38</v>
      </c>
      <c r="U19686" t="s">
        <v>43284</v>
      </c>
      <c r="V19686" t="s">
        <v>6230</v>
      </c>
      <c r="W19686" t="s">
        <v>41</v>
      </c>
      <c r="X19686">
        <v>8.33</v>
      </c>
      <c r="Y19686">
        <v>662696</v>
      </c>
      <c r="Z19686">
        <v>2793</v>
      </c>
      <c r="AA19686">
        <v>2879.418549</v>
      </c>
      <c r="AB19686" s="1">
        <v>41671</v>
      </c>
    </row>
    <row r="19687" spans="1:28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9</v>
      </c>
      <c r="G19687">
        <v>0.1565</v>
      </c>
      <c r="H19687">
        <v>411.46</v>
      </c>
      <c r="I19687" t="s">
        <v>81</v>
      </c>
      <c r="J19687" t="s">
        <v>188</v>
      </c>
      <c r="K19687" t="s">
        <v>31</v>
      </c>
      <c r="L19687" t="s">
        <v>5808</v>
      </c>
      <c r="M19687" t="s">
        <v>73</v>
      </c>
      <c r="N19687">
        <v>55000</v>
      </c>
      <c r="O19687" t="s">
        <v>34</v>
      </c>
      <c r="P19687" s="1">
        <v>40575</v>
      </c>
      <c r="Q19687" t="s">
        <v>85</v>
      </c>
      <c r="R19687" t="s">
        <v>36</v>
      </c>
      <c r="S19687" t="s">
        <v>43285</v>
      </c>
      <c r="T19687" t="s">
        <v>38</v>
      </c>
      <c r="U19687" t="s">
        <v>43286</v>
      </c>
      <c r="V19687" t="s">
        <v>409</v>
      </c>
      <c r="W19687" t="s">
        <v>291</v>
      </c>
      <c r="X19687">
        <v>18.59</v>
      </c>
      <c r="Y19687">
        <v>662719</v>
      </c>
      <c r="Z19687">
        <v>33350</v>
      </c>
      <c r="AA19687">
        <v>21305.94</v>
      </c>
      <c r="AB19687" s="1">
        <v>41913</v>
      </c>
    </row>
    <row r="19688" spans="1:28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8</v>
      </c>
      <c r="G19688">
        <v>6.9199999999999998E-2</v>
      </c>
      <c r="H19688">
        <v>111.03</v>
      </c>
      <c r="I19688" t="s">
        <v>77</v>
      </c>
      <c r="J19688" t="s">
        <v>135</v>
      </c>
      <c r="K19688" t="s">
        <v>43287</v>
      </c>
      <c r="L19688" t="s">
        <v>197</v>
      </c>
      <c r="M19688" t="s">
        <v>73</v>
      </c>
      <c r="N19688">
        <v>65000</v>
      </c>
      <c r="O19688" t="s">
        <v>44</v>
      </c>
      <c r="P19688" s="1">
        <v>40544</v>
      </c>
      <c r="Q19688" t="s">
        <v>35</v>
      </c>
      <c r="R19688" t="s">
        <v>36</v>
      </c>
      <c r="S19688" t="s">
        <v>43288</v>
      </c>
      <c r="T19688" t="s">
        <v>46</v>
      </c>
      <c r="U19688" t="s">
        <v>43289</v>
      </c>
      <c r="V19688" t="s">
        <v>3085</v>
      </c>
      <c r="W19688" t="s">
        <v>142</v>
      </c>
      <c r="X19688">
        <v>23.69</v>
      </c>
      <c r="Y19688">
        <v>662722</v>
      </c>
      <c r="Z19688">
        <v>31785</v>
      </c>
      <c r="AA19688">
        <v>3997.328446</v>
      </c>
      <c r="AB19688" s="1">
        <v>41671</v>
      </c>
    </row>
    <row r="19689" spans="1:28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8</v>
      </c>
      <c r="G19689">
        <v>7.2900000000000006E-2</v>
      </c>
      <c r="H19689">
        <v>248.08</v>
      </c>
      <c r="I19689" t="s">
        <v>77</v>
      </c>
      <c r="J19689" t="s">
        <v>130</v>
      </c>
      <c r="K19689" t="s">
        <v>40050</v>
      </c>
      <c r="L19689" t="s">
        <v>32</v>
      </c>
      <c r="M19689" t="s">
        <v>33</v>
      </c>
      <c r="N19689">
        <v>30996</v>
      </c>
      <c r="O19689" t="s">
        <v>4091</v>
      </c>
      <c r="P19689" s="1">
        <v>40575</v>
      </c>
      <c r="Q19689" t="s">
        <v>35</v>
      </c>
      <c r="R19689" t="s">
        <v>36</v>
      </c>
      <c r="S19689" t="s">
        <v>43290</v>
      </c>
      <c r="T19689" t="s">
        <v>38</v>
      </c>
      <c r="U19689" t="s">
        <v>43291</v>
      </c>
      <c r="V19689" t="s">
        <v>1071</v>
      </c>
      <c r="W19689" t="s">
        <v>574</v>
      </c>
      <c r="X19689">
        <v>29.27</v>
      </c>
      <c r="Y19689">
        <v>662734</v>
      </c>
      <c r="Z19689">
        <v>9387</v>
      </c>
      <c r="AA19689">
        <v>8597.5641329999999</v>
      </c>
      <c r="AB19689" s="1">
        <v>41030</v>
      </c>
    </row>
    <row r="19690" spans="1:28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8</v>
      </c>
      <c r="G19690">
        <v>0.15279999999999999</v>
      </c>
      <c r="H19690">
        <v>870.07</v>
      </c>
      <c r="I19690" t="s">
        <v>81</v>
      </c>
      <c r="J19690" t="s">
        <v>124</v>
      </c>
      <c r="K19690" t="s">
        <v>43292</v>
      </c>
      <c r="L19690" t="s">
        <v>227</v>
      </c>
      <c r="M19690" t="s">
        <v>73</v>
      </c>
      <c r="N19690">
        <v>174996</v>
      </c>
      <c r="O19690" t="s">
        <v>34</v>
      </c>
      <c r="P19690" s="1">
        <v>40575</v>
      </c>
      <c r="Q19690" t="s">
        <v>35</v>
      </c>
      <c r="R19690" t="s">
        <v>36</v>
      </c>
      <c r="S19690" t="s">
        <v>31</v>
      </c>
      <c r="T19690" t="s">
        <v>139</v>
      </c>
      <c r="U19690" t="s">
        <v>43293</v>
      </c>
      <c r="V19690" t="s">
        <v>128</v>
      </c>
      <c r="W19690" t="s">
        <v>129</v>
      </c>
      <c r="X19690">
        <v>4.16</v>
      </c>
      <c r="Y19690">
        <v>662743</v>
      </c>
      <c r="Z19690">
        <v>7458</v>
      </c>
      <c r="AA19690">
        <v>30330.070199999998</v>
      </c>
      <c r="AB19690" s="1">
        <v>41275</v>
      </c>
    </row>
    <row r="19691" spans="1:28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8</v>
      </c>
      <c r="G19691">
        <v>0.1074</v>
      </c>
      <c r="H19691">
        <v>130.47</v>
      </c>
      <c r="I19691" t="s">
        <v>29</v>
      </c>
      <c r="J19691" t="s">
        <v>30</v>
      </c>
      <c r="K19691" t="s">
        <v>31</v>
      </c>
      <c r="L19691" t="s">
        <v>5808</v>
      </c>
      <c r="M19691" t="s">
        <v>33</v>
      </c>
      <c r="N19691">
        <v>34800</v>
      </c>
      <c r="O19691" t="s">
        <v>34</v>
      </c>
      <c r="P19691" s="1">
        <v>40544</v>
      </c>
      <c r="Q19691" t="s">
        <v>35</v>
      </c>
      <c r="R19691" t="s">
        <v>36</v>
      </c>
      <c r="S19691" t="s">
        <v>43294</v>
      </c>
      <c r="T19691" t="s">
        <v>38</v>
      </c>
      <c r="U19691" t="s">
        <v>264</v>
      </c>
      <c r="V19691" t="s">
        <v>128</v>
      </c>
      <c r="W19691" t="s">
        <v>129</v>
      </c>
      <c r="X19691">
        <v>1.97</v>
      </c>
      <c r="Y19691">
        <v>662747</v>
      </c>
      <c r="Z19691">
        <v>1869</v>
      </c>
      <c r="AA19691">
        <v>4488.0456700000004</v>
      </c>
      <c r="AB19691" s="1">
        <v>41091</v>
      </c>
    </row>
    <row r="19692" spans="1:28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8</v>
      </c>
      <c r="G19692">
        <v>0.1037</v>
      </c>
      <c r="H19692">
        <v>389.3</v>
      </c>
      <c r="I19692" t="s">
        <v>29</v>
      </c>
      <c r="J19692" t="s">
        <v>66</v>
      </c>
      <c r="K19692" t="s">
        <v>4258</v>
      </c>
      <c r="L19692" t="s">
        <v>170</v>
      </c>
      <c r="M19692" t="s">
        <v>33</v>
      </c>
      <c r="N19692">
        <v>60000</v>
      </c>
      <c r="O19692" t="s">
        <v>4091</v>
      </c>
      <c r="P19692" s="1">
        <v>40575</v>
      </c>
      <c r="Q19692" t="s">
        <v>35</v>
      </c>
      <c r="R19692" t="s">
        <v>36</v>
      </c>
      <c r="S19692" t="s">
        <v>43295</v>
      </c>
      <c r="T19692" t="s">
        <v>46</v>
      </c>
      <c r="U19692" t="s">
        <v>43296</v>
      </c>
      <c r="V19692" t="s">
        <v>527</v>
      </c>
      <c r="W19692" t="s">
        <v>183</v>
      </c>
      <c r="X19692">
        <v>11.9</v>
      </c>
      <c r="Y19692">
        <v>662770</v>
      </c>
      <c r="Z19692">
        <v>15917</v>
      </c>
      <c r="AA19692">
        <v>12104.6</v>
      </c>
      <c r="AB19692" s="1">
        <v>40603</v>
      </c>
    </row>
    <row r="19693" spans="1:28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9</v>
      </c>
      <c r="G19693">
        <v>0.1825</v>
      </c>
      <c r="H19693">
        <v>255.3</v>
      </c>
      <c r="I19693" t="s">
        <v>311</v>
      </c>
      <c r="J19693" t="s">
        <v>383</v>
      </c>
      <c r="K19693" t="s">
        <v>43297</v>
      </c>
      <c r="L19693" t="s">
        <v>197</v>
      </c>
      <c r="M19693" t="s">
        <v>33</v>
      </c>
      <c r="N19693">
        <v>36000</v>
      </c>
      <c r="O19693" t="s">
        <v>4091</v>
      </c>
      <c r="P19693" s="1">
        <v>40575</v>
      </c>
      <c r="Q19693" t="s">
        <v>35</v>
      </c>
      <c r="R19693" t="s">
        <v>36</v>
      </c>
      <c r="S19693" t="s">
        <v>31</v>
      </c>
      <c r="T19693" t="s">
        <v>139</v>
      </c>
      <c r="U19693" t="s">
        <v>43298</v>
      </c>
      <c r="V19693" t="s">
        <v>9205</v>
      </c>
      <c r="W19693" t="s">
        <v>1525</v>
      </c>
      <c r="X19693">
        <v>9</v>
      </c>
      <c r="Y19693">
        <v>662771</v>
      </c>
      <c r="Z19693">
        <v>587</v>
      </c>
      <c r="AA19693">
        <v>10152.13042</v>
      </c>
      <c r="AB19693" s="1">
        <v>40603</v>
      </c>
    </row>
    <row r="19694" spans="1:28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8</v>
      </c>
      <c r="G19694">
        <v>0.1</v>
      </c>
      <c r="H19694">
        <v>322.68</v>
      </c>
      <c r="I19694" t="s">
        <v>29</v>
      </c>
      <c r="J19694" t="s">
        <v>202</v>
      </c>
      <c r="K19694" t="s">
        <v>43299</v>
      </c>
      <c r="L19694" t="s">
        <v>92</v>
      </c>
      <c r="M19694" t="s">
        <v>33</v>
      </c>
      <c r="N19694">
        <v>29000</v>
      </c>
      <c r="O19694" t="s">
        <v>4091</v>
      </c>
      <c r="P19694" s="1">
        <v>40575</v>
      </c>
      <c r="Q19694" t="s">
        <v>35</v>
      </c>
      <c r="R19694" t="s">
        <v>36</v>
      </c>
      <c r="S19694" t="s">
        <v>43300</v>
      </c>
      <c r="T19694" t="s">
        <v>38</v>
      </c>
      <c r="U19694" t="s">
        <v>194</v>
      </c>
      <c r="V19694" t="s">
        <v>3558</v>
      </c>
      <c r="W19694" t="s">
        <v>41</v>
      </c>
      <c r="X19694">
        <v>18.7</v>
      </c>
      <c r="Y19694">
        <v>662813</v>
      </c>
      <c r="Z19694">
        <v>8868</v>
      </c>
      <c r="AA19694">
        <v>11617.04601</v>
      </c>
      <c r="AB19694" s="1">
        <v>41671</v>
      </c>
    </row>
    <row r="19695" spans="1:28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9</v>
      </c>
      <c r="G19695">
        <v>0.17510000000000001</v>
      </c>
      <c r="H19695">
        <v>241.23</v>
      </c>
      <c r="I19695" t="s">
        <v>167</v>
      </c>
      <c r="J19695" t="s">
        <v>168</v>
      </c>
      <c r="K19695" t="s">
        <v>43301</v>
      </c>
      <c r="L19695" t="s">
        <v>68</v>
      </c>
      <c r="M19695" t="s">
        <v>33</v>
      </c>
      <c r="N19695">
        <v>65000</v>
      </c>
      <c r="O19695" t="s">
        <v>4091</v>
      </c>
      <c r="P19695" s="1">
        <v>40575</v>
      </c>
      <c r="Q19695" t="s">
        <v>85</v>
      </c>
      <c r="R19695" t="s">
        <v>36</v>
      </c>
      <c r="S19695" t="s">
        <v>43302</v>
      </c>
      <c r="T19695" t="s">
        <v>139</v>
      </c>
      <c r="U19695" t="s">
        <v>43303</v>
      </c>
      <c r="V19695" t="s">
        <v>1821</v>
      </c>
      <c r="W19695" t="s">
        <v>41</v>
      </c>
      <c r="X19695">
        <v>2.71</v>
      </c>
      <c r="Y19695">
        <v>662846</v>
      </c>
      <c r="Z19695">
        <v>358</v>
      </c>
      <c r="AA19695">
        <v>4773.05</v>
      </c>
      <c r="AB19695" s="1">
        <v>41122</v>
      </c>
    </row>
    <row r="19696" spans="1:28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8</v>
      </c>
      <c r="G19696">
        <v>0.1111</v>
      </c>
      <c r="H19696">
        <v>655.82</v>
      </c>
      <c r="I19696" t="s">
        <v>29</v>
      </c>
      <c r="J19696" t="s">
        <v>42</v>
      </c>
      <c r="K19696" t="s">
        <v>31</v>
      </c>
      <c r="L19696" t="s">
        <v>5808</v>
      </c>
      <c r="M19696" t="s">
        <v>73</v>
      </c>
      <c r="N19696">
        <v>56533</v>
      </c>
      <c r="O19696" t="s">
        <v>34</v>
      </c>
      <c r="P19696" s="1">
        <v>40575</v>
      </c>
      <c r="Q19696" t="s">
        <v>35</v>
      </c>
      <c r="R19696" t="s">
        <v>36</v>
      </c>
      <c r="S19696" t="s">
        <v>43304</v>
      </c>
      <c r="T19696" t="s">
        <v>46</v>
      </c>
      <c r="U19696" t="s">
        <v>42050</v>
      </c>
      <c r="V19696" t="s">
        <v>1363</v>
      </c>
      <c r="W19696" t="s">
        <v>41</v>
      </c>
      <c r="X19696">
        <v>15.79</v>
      </c>
      <c r="Y19696">
        <v>662849</v>
      </c>
      <c r="Z19696">
        <v>21178</v>
      </c>
      <c r="AA19696">
        <v>21650.667249999999</v>
      </c>
      <c r="AB19696" s="1">
        <v>40878</v>
      </c>
    </row>
    <row r="19697" spans="1:28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9</v>
      </c>
      <c r="G19697">
        <v>0.1037</v>
      </c>
      <c r="H19697">
        <v>128.58000000000001</v>
      </c>
      <c r="I19697" t="s">
        <v>29</v>
      </c>
      <c r="J19697" t="s">
        <v>66</v>
      </c>
      <c r="K19697" t="s">
        <v>43305</v>
      </c>
      <c r="L19697" t="s">
        <v>92</v>
      </c>
      <c r="M19697" t="s">
        <v>73</v>
      </c>
      <c r="N19697">
        <v>90000</v>
      </c>
      <c r="O19697" t="s">
        <v>4091</v>
      </c>
      <c r="P19697" s="1">
        <v>40575</v>
      </c>
      <c r="Q19697" t="s">
        <v>35</v>
      </c>
      <c r="R19697" t="s">
        <v>36</v>
      </c>
      <c r="S19697" t="s">
        <v>31</v>
      </c>
      <c r="T19697" t="s">
        <v>99</v>
      </c>
      <c r="U19697" t="s">
        <v>43306</v>
      </c>
      <c r="V19697" t="s">
        <v>1810</v>
      </c>
      <c r="W19697" t="s">
        <v>166</v>
      </c>
      <c r="X19697">
        <v>12.83</v>
      </c>
      <c r="Y19697">
        <v>662888</v>
      </c>
      <c r="Z19697">
        <v>2750</v>
      </c>
      <c r="AA19697">
        <v>7673.9100040000003</v>
      </c>
      <c r="AB19697" s="1">
        <v>42095</v>
      </c>
    </row>
    <row r="19698" spans="1:28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8</v>
      </c>
      <c r="G19698">
        <v>7.2900000000000006E-2</v>
      </c>
      <c r="H19698">
        <v>310.10000000000002</v>
      </c>
      <c r="I19698" t="s">
        <v>77</v>
      </c>
      <c r="J19698" t="s">
        <v>130</v>
      </c>
      <c r="K19698" t="s">
        <v>43307</v>
      </c>
      <c r="L19698" t="s">
        <v>92</v>
      </c>
      <c r="M19698" t="s">
        <v>33</v>
      </c>
      <c r="N19698">
        <v>32000</v>
      </c>
      <c r="O19698" t="s">
        <v>4091</v>
      </c>
      <c r="P19698" s="1">
        <v>40575</v>
      </c>
      <c r="Q19698" t="s">
        <v>35</v>
      </c>
      <c r="R19698" t="s">
        <v>36</v>
      </c>
      <c r="S19698" t="s">
        <v>31</v>
      </c>
      <c r="T19698" t="s">
        <v>38</v>
      </c>
      <c r="U19698" t="s">
        <v>495</v>
      </c>
      <c r="V19698" t="s">
        <v>527</v>
      </c>
      <c r="W19698" t="s">
        <v>183</v>
      </c>
      <c r="X19698">
        <v>17.59</v>
      </c>
      <c r="Y19698">
        <v>662891</v>
      </c>
      <c r="Z19698">
        <v>8258</v>
      </c>
      <c r="AA19698">
        <v>11163.9576</v>
      </c>
      <c r="AB19698" s="1">
        <v>41671</v>
      </c>
    </row>
    <row r="19699" spans="1:28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8</v>
      </c>
      <c r="G19699">
        <v>5.79E-2</v>
      </c>
      <c r="H19699">
        <v>194.1</v>
      </c>
      <c r="I19699" t="s">
        <v>77</v>
      </c>
      <c r="J19699" t="s">
        <v>207</v>
      </c>
      <c r="K19699" t="s">
        <v>43308</v>
      </c>
      <c r="L19699" t="s">
        <v>32</v>
      </c>
      <c r="M19699" t="s">
        <v>33</v>
      </c>
      <c r="N19699">
        <v>42000</v>
      </c>
      <c r="O19699" t="s">
        <v>44</v>
      </c>
      <c r="P19699" s="1">
        <v>40575</v>
      </c>
      <c r="Q19699" t="s">
        <v>35</v>
      </c>
      <c r="R19699" t="s">
        <v>36</v>
      </c>
      <c r="S19699" t="s">
        <v>43309</v>
      </c>
      <c r="T19699" t="s">
        <v>99</v>
      </c>
      <c r="U19699" t="s">
        <v>468</v>
      </c>
      <c r="V19699" t="s">
        <v>1027</v>
      </c>
      <c r="W19699" t="s">
        <v>41</v>
      </c>
      <c r="X19699">
        <v>16.309999999999999</v>
      </c>
      <c r="Y19699">
        <v>662938</v>
      </c>
      <c r="Z19699">
        <v>8106</v>
      </c>
      <c r="AA19699">
        <v>6803.1793980000002</v>
      </c>
      <c r="AB19699" s="1">
        <v>41122</v>
      </c>
    </row>
    <row r="19700" spans="1:28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9</v>
      </c>
      <c r="G19700">
        <v>0.1268</v>
      </c>
      <c r="H19700">
        <v>189.19</v>
      </c>
      <c r="I19700" t="s">
        <v>50</v>
      </c>
      <c r="J19700" t="s">
        <v>146</v>
      </c>
      <c r="K19700" t="s">
        <v>43310</v>
      </c>
      <c r="L19700" t="s">
        <v>137</v>
      </c>
      <c r="M19700" t="s">
        <v>73</v>
      </c>
      <c r="N19700">
        <v>33120</v>
      </c>
      <c r="O19700" t="s">
        <v>44</v>
      </c>
      <c r="P19700" s="1">
        <v>40575</v>
      </c>
      <c r="Q19700" t="s">
        <v>35</v>
      </c>
      <c r="R19700" t="s">
        <v>36</v>
      </c>
      <c r="S19700" t="s">
        <v>43311</v>
      </c>
      <c r="T19700" t="s">
        <v>38</v>
      </c>
      <c r="U19700" t="s">
        <v>748</v>
      </c>
      <c r="V19700" t="s">
        <v>2065</v>
      </c>
      <c r="W19700" t="s">
        <v>41</v>
      </c>
      <c r="X19700">
        <v>12.54</v>
      </c>
      <c r="Y19700">
        <v>662943</v>
      </c>
      <c r="Z19700">
        <v>7864</v>
      </c>
      <c r="AA19700">
        <v>11195.84</v>
      </c>
      <c r="AB19700" s="1">
        <v>42064</v>
      </c>
    </row>
    <row r="19701" spans="1:28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8</v>
      </c>
      <c r="G19701">
        <v>0.16400000000000001</v>
      </c>
      <c r="H19701">
        <v>353.55</v>
      </c>
      <c r="I19701" t="s">
        <v>167</v>
      </c>
      <c r="J19701" t="s">
        <v>325</v>
      </c>
      <c r="K19701" t="s">
        <v>43312</v>
      </c>
      <c r="L19701" t="s">
        <v>170</v>
      </c>
      <c r="M19701" t="s">
        <v>54</v>
      </c>
      <c r="N19701">
        <v>40000</v>
      </c>
      <c r="O19701" t="s">
        <v>4091</v>
      </c>
      <c r="P19701" s="1">
        <v>40575</v>
      </c>
      <c r="Q19701" t="s">
        <v>35</v>
      </c>
      <c r="R19701" t="s">
        <v>36</v>
      </c>
      <c r="S19701" t="s">
        <v>31</v>
      </c>
      <c r="T19701" t="s">
        <v>38</v>
      </c>
      <c r="U19701" t="s">
        <v>38</v>
      </c>
      <c r="V19701" t="s">
        <v>2520</v>
      </c>
      <c r="W19701" t="s">
        <v>291</v>
      </c>
      <c r="X19701">
        <v>6.6</v>
      </c>
      <c r="Y19701">
        <v>662951</v>
      </c>
      <c r="Z19701">
        <v>3511</v>
      </c>
      <c r="AA19701">
        <v>12727.950199999999</v>
      </c>
      <c r="AB19701" s="1">
        <v>41671</v>
      </c>
    </row>
    <row r="19702" spans="1:28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9</v>
      </c>
      <c r="G19702">
        <v>0.17879999999999999</v>
      </c>
      <c r="H19702">
        <v>253.29</v>
      </c>
      <c r="I19702" t="s">
        <v>167</v>
      </c>
      <c r="J19702" t="s">
        <v>533</v>
      </c>
      <c r="K19702" t="s">
        <v>43313</v>
      </c>
      <c r="L19702" t="s">
        <v>197</v>
      </c>
      <c r="M19702" t="s">
        <v>33</v>
      </c>
      <c r="N19702">
        <v>30000</v>
      </c>
      <c r="O19702" t="s">
        <v>4091</v>
      </c>
      <c r="P19702" s="1">
        <v>40575</v>
      </c>
      <c r="Q19702" t="s">
        <v>35</v>
      </c>
      <c r="R19702" t="s">
        <v>36</v>
      </c>
      <c r="S19702" t="s">
        <v>31</v>
      </c>
      <c r="T19702" t="s">
        <v>357</v>
      </c>
      <c r="U19702" t="s">
        <v>43314</v>
      </c>
      <c r="V19702" t="s">
        <v>674</v>
      </c>
      <c r="W19702" t="s">
        <v>255</v>
      </c>
      <c r="X19702">
        <v>16.559999999999999</v>
      </c>
      <c r="Y19702">
        <v>662956</v>
      </c>
      <c r="Z19702">
        <v>2629</v>
      </c>
      <c r="AA19702">
        <v>15196.625980000001</v>
      </c>
      <c r="AB19702" s="1">
        <v>42401</v>
      </c>
    </row>
    <row r="19703" spans="1:28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9</v>
      </c>
      <c r="G19703">
        <v>0.1268</v>
      </c>
      <c r="H19703">
        <v>225.9</v>
      </c>
      <c r="I19703" t="s">
        <v>50</v>
      </c>
      <c r="J19703" t="s">
        <v>146</v>
      </c>
      <c r="K19703" t="s">
        <v>43315</v>
      </c>
      <c r="L19703" t="s">
        <v>61</v>
      </c>
      <c r="M19703" t="s">
        <v>33</v>
      </c>
      <c r="N19703">
        <v>42000</v>
      </c>
      <c r="O19703" t="s">
        <v>4091</v>
      </c>
      <c r="P19703" s="1">
        <v>40575</v>
      </c>
      <c r="Q19703" t="s">
        <v>35</v>
      </c>
      <c r="R19703" t="s">
        <v>36</v>
      </c>
      <c r="S19703" t="s">
        <v>43316</v>
      </c>
      <c r="T19703" t="s">
        <v>105</v>
      </c>
      <c r="U19703" t="s">
        <v>1333</v>
      </c>
      <c r="V19703" t="s">
        <v>485</v>
      </c>
      <c r="W19703" t="s">
        <v>49</v>
      </c>
      <c r="X19703">
        <v>13.26</v>
      </c>
      <c r="Y19703">
        <v>662967</v>
      </c>
      <c r="Z19703">
        <v>3996</v>
      </c>
      <c r="AA19703">
        <v>13455.71</v>
      </c>
      <c r="AB19703" s="1">
        <v>42339</v>
      </c>
    </row>
    <row r="19704" spans="1:28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9</v>
      </c>
      <c r="G19704">
        <v>0.13800000000000001</v>
      </c>
      <c r="H19704">
        <v>32.44</v>
      </c>
      <c r="I19704" t="s">
        <v>50</v>
      </c>
      <c r="J19704" t="s">
        <v>113</v>
      </c>
      <c r="K19704" t="s">
        <v>43317</v>
      </c>
      <c r="L19704" t="s">
        <v>170</v>
      </c>
      <c r="M19704" t="s">
        <v>33</v>
      </c>
      <c r="N19704">
        <v>29500</v>
      </c>
      <c r="O19704" t="s">
        <v>34</v>
      </c>
      <c r="P19704" s="1">
        <v>40575</v>
      </c>
      <c r="Q19704" t="s">
        <v>35</v>
      </c>
      <c r="R19704" t="s">
        <v>36</v>
      </c>
      <c r="S19704" t="s">
        <v>43318</v>
      </c>
      <c r="T19704" t="s">
        <v>149</v>
      </c>
      <c r="U19704" t="s">
        <v>15855</v>
      </c>
      <c r="V19704" t="s">
        <v>500</v>
      </c>
      <c r="W19704" t="s">
        <v>501</v>
      </c>
      <c r="X19704">
        <v>6.26</v>
      </c>
      <c r="Y19704">
        <v>662969</v>
      </c>
      <c r="Z19704">
        <v>6502</v>
      </c>
      <c r="AA19704">
        <v>1945.5916560000001</v>
      </c>
      <c r="AB19704" s="1">
        <v>42401</v>
      </c>
    </row>
    <row r="19705" spans="1:28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8</v>
      </c>
      <c r="G19705">
        <v>7.6600000000000001E-2</v>
      </c>
      <c r="H19705">
        <v>364.81</v>
      </c>
      <c r="I19705" t="s">
        <v>77</v>
      </c>
      <c r="J19705" t="s">
        <v>78</v>
      </c>
      <c r="K19705" t="s">
        <v>43319</v>
      </c>
      <c r="L19705" t="s">
        <v>53</v>
      </c>
      <c r="M19705" t="s">
        <v>73</v>
      </c>
      <c r="N19705">
        <v>55000</v>
      </c>
      <c r="O19705" t="s">
        <v>4091</v>
      </c>
      <c r="P19705" s="1">
        <v>40575</v>
      </c>
      <c r="Q19705" t="s">
        <v>35</v>
      </c>
      <c r="R19705" t="s">
        <v>36</v>
      </c>
      <c r="S19705" t="s">
        <v>43320</v>
      </c>
      <c r="T19705" t="s">
        <v>38</v>
      </c>
      <c r="U19705" t="s">
        <v>43321</v>
      </c>
      <c r="V19705" t="s">
        <v>552</v>
      </c>
      <c r="W19705" t="s">
        <v>515</v>
      </c>
      <c r="X19705">
        <v>12.13</v>
      </c>
      <c r="Y19705">
        <v>662970</v>
      </c>
      <c r="Z19705">
        <v>26769</v>
      </c>
      <c r="AA19705">
        <v>13051.39208</v>
      </c>
      <c r="AB19705" s="1">
        <v>41426</v>
      </c>
    </row>
    <row r="19706" spans="1:28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8</v>
      </c>
      <c r="G19706">
        <v>0.1343</v>
      </c>
      <c r="H19706">
        <v>847.54</v>
      </c>
      <c r="I19706" t="s">
        <v>50</v>
      </c>
      <c r="J19706" t="s">
        <v>59</v>
      </c>
      <c r="K19706" t="s">
        <v>43322</v>
      </c>
      <c r="L19706" t="s">
        <v>53</v>
      </c>
      <c r="M19706" t="s">
        <v>73</v>
      </c>
      <c r="N19706">
        <v>150000</v>
      </c>
      <c r="O19706" t="s">
        <v>34</v>
      </c>
      <c r="P19706" s="1">
        <v>40575</v>
      </c>
      <c r="Q19706" t="s">
        <v>35</v>
      </c>
      <c r="R19706" t="s">
        <v>36</v>
      </c>
      <c r="S19706" t="s">
        <v>31</v>
      </c>
      <c r="T19706" t="s">
        <v>38</v>
      </c>
      <c r="U19706" t="s">
        <v>5528</v>
      </c>
      <c r="V19706" t="s">
        <v>1529</v>
      </c>
      <c r="W19706" t="s">
        <v>152</v>
      </c>
      <c r="X19706">
        <v>21.78</v>
      </c>
      <c r="Y19706">
        <v>663040</v>
      </c>
      <c r="Z19706">
        <v>76124</v>
      </c>
      <c r="AA19706">
        <v>28842.050490000001</v>
      </c>
      <c r="AB19706" s="1">
        <v>41091</v>
      </c>
    </row>
    <row r="19707" spans="1:28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8</v>
      </c>
      <c r="G19707">
        <v>0.15279999999999999</v>
      </c>
      <c r="H19707">
        <v>870.07</v>
      </c>
      <c r="I19707" t="s">
        <v>81</v>
      </c>
      <c r="J19707" t="s">
        <v>124</v>
      </c>
      <c r="K19707" t="s">
        <v>43323</v>
      </c>
      <c r="L19707" t="s">
        <v>32</v>
      </c>
      <c r="M19707" t="s">
        <v>33</v>
      </c>
      <c r="N19707">
        <v>53000</v>
      </c>
      <c r="O19707" t="s">
        <v>34</v>
      </c>
      <c r="P19707" s="1">
        <v>40575</v>
      </c>
      <c r="Q19707" t="s">
        <v>35</v>
      </c>
      <c r="R19707" t="s">
        <v>36</v>
      </c>
      <c r="S19707" t="s">
        <v>43324</v>
      </c>
      <c r="T19707" t="s">
        <v>38</v>
      </c>
      <c r="U19707" t="s">
        <v>43325</v>
      </c>
      <c r="V19707" t="s">
        <v>479</v>
      </c>
      <c r="W19707" t="s">
        <v>152</v>
      </c>
      <c r="X19707">
        <v>18.27</v>
      </c>
      <c r="Y19707">
        <v>663049</v>
      </c>
      <c r="Z19707">
        <v>22835</v>
      </c>
      <c r="AA19707">
        <v>31327.30832</v>
      </c>
      <c r="AB19707" s="1">
        <v>41671</v>
      </c>
    </row>
    <row r="19708" spans="1:28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9</v>
      </c>
      <c r="G19708">
        <v>0.1037</v>
      </c>
      <c r="H19708">
        <v>107.15</v>
      </c>
      <c r="I19708" t="s">
        <v>29</v>
      </c>
      <c r="J19708" t="s">
        <v>66</v>
      </c>
      <c r="K19708" t="s">
        <v>43326</v>
      </c>
      <c r="L19708" t="s">
        <v>68</v>
      </c>
      <c r="M19708" t="s">
        <v>33</v>
      </c>
      <c r="N19708">
        <v>38000</v>
      </c>
      <c r="O19708" t="s">
        <v>4091</v>
      </c>
      <c r="P19708" s="1">
        <v>40575</v>
      </c>
      <c r="Q19708" t="s">
        <v>35</v>
      </c>
      <c r="R19708" t="s">
        <v>36</v>
      </c>
      <c r="S19708" t="s">
        <v>43327</v>
      </c>
      <c r="T19708" t="s">
        <v>99</v>
      </c>
      <c r="U19708" t="s">
        <v>43328</v>
      </c>
      <c r="V19708" t="s">
        <v>38297</v>
      </c>
      <c r="W19708" t="s">
        <v>152</v>
      </c>
      <c r="X19708">
        <v>17.02</v>
      </c>
      <c r="Y19708">
        <v>663059</v>
      </c>
      <c r="Z19708">
        <v>0</v>
      </c>
      <c r="AA19708">
        <v>6428.56</v>
      </c>
      <c r="AB19708" s="1">
        <v>42370</v>
      </c>
    </row>
    <row r="19709" spans="1:28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8</v>
      </c>
      <c r="G19709">
        <v>0.1037</v>
      </c>
      <c r="H19709">
        <v>188.16</v>
      </c>
      <c r="I19709" t="s">
        <v>29</v>
      </c>
      <c r="J19709" t="s">
        <v>66</v>
      </c>
      <c r="K19709" t="s">
        <v>43329</v>
      </c>
      <c r="L19709" t="s">
        <v>92</v>
      </c>
      <c r="M19709" t="s">
        <v>33</v>
      </c>
      <c r="N19709">
        <v>73000</v>
      </c>
      <c r="O19709" t="s">
        <v>4091</v>
      </c>
      <c r="P19709" s="1">
        <v>40575</v>
      </c>
      <c r="Q19709" t="s">
        <v>35</v>
      </c>
      <c r="R19709" t="s">
        <v>36</v>
      </c>
      <c r="S19709" t="s">
        <v>43330</v>
      </c>
      <c r="T19709" t="s">
        <v>46</v>
      </c>
      <c r="U19709" t="s">
        <v>21045</v>
      </c>
      <c r="V19709" t="s">
        <v>485</v>
      </c>
      <c r="W19709" t="s">
        <v>49</v>
      </c>
      <c r="X19709">
        <v>18.559999999999999</v>
      </c>
      <c r="Y19709">
        <v>663080</v>
      </c>
      <c r="Z19709">
        <v>23264</v>
      </c>
      <c r="AA19709">
        <v>6774.8163869999998</v>
      </c>
      <c r="AB19709" s="1">
        <v>41671</v>
      </c>
    </row>
    <row r="19710" spans="1:28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8</v>
      </c>
      <c r="G19710">
        <v>0.13059999999999999</v>
      </c>
      <c r="H19710">
        <v>202.34</v>
      </c>
      <c r="I19710" t="s">
        <v>50</v>
      </c>
      <c r="J19710" t="s">
        <v>51</v>
      </c>
      <c r="K19710" t="s">
        <v>43331</v>
      </c>
      <c r="L19710" t="s">
        <v>92</v>
      </c>
      <c r="M19710" t="s">
        <v>73</v>
      </c>
      <c r="N19710">
        <v>44004</v>
      </c>
      <c r="O19710" t="s">
        <v>4091</v>
      </c>
      <c r="P19710" s="1">
        <v>40575</v>
      </c>
      <c r="Q19710" t="s">
        <v>35</v>
      </c>
      <c r="R19710" t="s">
        <v>36</v>
      </c>
      <c r="S19710" t="s">
        <v>43332</v>
      </c>
      <c r="T19710" t="s">
        <v>105</v>
      </c>
      <c r="U19710" t="s">
        <v>2158</v>
      </c>
      <c r="V19710" t="s">
        <v>2807</v>
      </c>
      <c r="W19710" t="s">
        <v>58</v>
      </c>
      <c r="X19710">
        <v>16.309999999999999</v>
      </c>
      <c r="Y19710">
        <v>663103</v>
      </c>
      <c r="Z19710">
        <v>1618</v>
      </c>
      <c r="AA19710">
        <v>7215.9957990000003</v>
      </c>
      <c r="AB19710" s="1">
        <v>41456</v>
      </c>
    </row>
    <row r="19711" spans="1:28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9</v>
      </c>
      <c r="G19711">
        <v>0.13059999999999999</v>
      </c>
      <c r="H19711">
        <v>273.41000000000003</v>
      </c>
      <c r="I19711" t="s">
        <v>50</v>
      </c>
      <c r="J19711" t="s">
        <v>51</v>
      </c>
      <c r="K19711" t="s">
        <v>43333</v>
      </c>
      <c r="L19711" t="s">
        <v>92</v>
      </c>
      <c r="M19711" t="s">
        <v>54</v>
      </c>
      <c r="N19711">
        <v>32000</v>
      </c>
      <c r="O19711" t="s">
        <v>44</v>
      </c>
      <c r="P19711" s="1">
        <v>40575</v>
      </c>
      <c r="Q19711" t="s">
        <v>35</v>
      </c>
      <c r="R19711" t="s">
        <v>36</v>
      </c>
      <c r="S19711" t="s">
        <v>43334</v>
      </c>
      <c r="T19711" t="s">
        <v>38</v>
      </c>
      <c r="U19711" t="s">
        <v>543</v>
      </c>
      <c r="V19711" t="s">
        <v>845</v>
      </c>
      <c r="W19711" t="s">
        <v>142</v>
      </c>
      <c r="X19711">
        <v>17.96</v>
      </c>
      <c r="Y19711">
        <v>663107</v>
      </c>
      <c r="Z19711">
        <v>16903</v>
      </c>
      <c r="AA19711">
        <v>15930.371499999999</v>
      </c>
      <c r="AB19711" s="1">
        <v>41883</v>
      </c>
    </row>
    <row r="19712" spans="1:28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9</v>
      </c>
      <c r="G19712">
        <v>0.1565</v>
      </c>
      <c r="H19712">
        <v>337.86</v>
      </c>
      <c r="I19712" t="s">
        <v>81</v>
      </c>
      <c r="J19712" t="s">
        <v>188</v>
      </c>
      <c r="K19712" t="s">
        <v>43335</v>
      </c>
      <c r="L19712" t="s">
        <v>84</v>
      </c>
      <c r="M19712" t="s">
        <v>33</v>
      </c>
      <c r="N19712">
        <v>39000</v>
      </c>
      <c r="O19712" t="s">
        <v>44</v>
      </c>
      <c r="P19712" s="1">
        <v>40603</v>
      </c>
      <c r="Q19712" t="s">
        <v>35</v>
      </c>
      <c r="R19712" t="s">
        <v>36</v>
      </c>
      <c r="S19712" t="s">
        <v>43336</v>
      </c>
      <c r="T19712" t="s">
        <v>46</v>
      </c>
      <c r="U19712" t="s">
        <v>28760</v>
      </c>
      <c r="V19712" t="s">
        <v>1376</v>
      </c>
      <c r="W19712" t="s">
        <v>102</v>
      </c>
      <c r="X19712">
        <v>17.690000000000001</v>
      </c>
      <c r="Y19712">
        <v>663117</v>
      </c>
      <c r="Z19712">
        <v>13533</v>
      </c>
      <c r="AA19712">
        <v>19895.080020000001</v>
      </c>
      <c r="AB19712" s="1">
        <v>42064</v>
      </c>
    </row>
    <row r="19713" spans="1:28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9</v>
      </c>
      <c r="G19713">
        <v>0.1565</v>
      </c>
      <c r="H19713">
        <v>530.91999999999996</v>
      </c>
      <c r="I19713" t="s">
        <v>81</v>
      </c>
      <c r="J19713" t="s">
        <v>188</v>
      </c>
      <c r="K19713" t="s">
        <v>43337</v>
      </c>
      <c r="L19713" t="s">
        <v>92</v>
      </c>
      <c r="M19713" t="s">
        <v>33</v>
      </c>
      <c r="N19713">
        <v>50000</v>
      </c>
      <c r="O19713" t="s">
        <v>34</v>
      </c>
      <c r="P19713" s="1">
        <v>40575</v>
      </c>
      <c r="Q19713" t="s">
        <v>85</v>
      </c>
      <c r="R19713" t="s">
        <v>36</v>
      </c>
      <c r="S19713" t="s">
        <v>31</v>
      </c>
      <c r="T19713" t="s">
        <v>38</v>
      </c>
      <c r="U19713" t="s">
        <v>43338</v>
      </c>
      <c r="V19713" t="s">
        <v>40</v>
      </c>
      <c r="W19713" t="s">
        <v>41</v>
      </c>
      <c r="X19713">
        <v>19.899999999999999</v>
      </c>
      <c r="Y19713">
        <v>663164</v>
      </c>
      <c r="Z19713">
        <v>9282</v>
      </c>
      <c r="AA19713">
        <v>18622.91</v>
      </c>
      <c r="AB19713" s="1">
        <v>41579</v>
      </c>
    </row>
    <row r="19714" spans="1:28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8</v>
      </c>
      <c r="G19714">
        <v>0.1565</v>
      </c>
      <c r="H19714">
        <v>594.74</v>
      </c>
      <c r="I19714" t="s">
        <v>81</v>
      </c>
      <c r="J19714" t="s">
        <v>188</v>
      </c>
      <c r="K19714" t="s">
        <v>5504</v>
      </c>
      <c r="L19714" t="s">
        <v>137</v>
      </c>
      <c r="M19714" t="s">
        <v>73</v>
      </c>
      <c r="N19714">
        <v>95000</v>
      </c>
      <c r="O19714" t="s">
        <v>4091</v>
      </c>
      <c r="P19714" s="1">
        <v>40575</v>
      </c>
      <c r="Q19714" t="s">
        <v>35</v>
      </c>
      <c r="R19714" t="s">
        <v>36</v>
      </c>
      <c r="S19714" t="s">
        <v>31</v>
      </c>
      <c r="T19714" t="s">
        <v>139</v>
      </c>
      <c r="U19714" t="s">
        <v>43339</v>
      </c>
      <c r="V19714" t="s">
        <v>716</v>
      </c>
      <c r="W19714" t="s">
        <v>58</v>
      </c>
      <c r="X19714">
        <v>6.58</v>
      </c>
      <c r="Y19714">
        <v>663246</v>
      </c>
      <c r="Z19714">
        <v>11922</v>
      </c>
      <c r="AA19714">
        <v>21419.838489999998</v>
      </c>
      <c r="AB19714" s="1">
        <v>41671</v>
      </c>
    </row>
    <row r="19715" spans="1:28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8</v>
      </c>
      <c r="G19715">
        <v>0.1074</v>
      </c>
      <c r="H19715">
        <v>587.09</v>
      </c>
      <c r="I19715" t="s">
        <v>29</v>
      </c>
      <c r="J19715" t="s">
        <v>30</v>
      </c>
      <c r="K19715" t="s">
        <v>43340</v>
      </c>
      <c r="L19715" t="s">
        <v>53</v>
      </c>
      <c r="M19715" t="s">
        <v>73</v>
      </c>
      <c r="N19715">
        <v>120000</v>
      </c>
      <c r="O19715" t="s">
        <v>34</v>
      </c>
      <c r="P19715" s="1">
        <v>40575</v>
      </c>
      <c r="Q19715" t="s">
        <v>35</v>
      </c>
      <c r="R19715" t="s">
        <v>36</v>
      </c>
      <c r="S19715" t="s">
        <v>31</v>
      </c>
      <c r="T19715" t="s">
        <v>38</v>
      </c>
      <c r="U19715" t="s">
        <v>34600</v>
      </c>
      <c r="V19715" t="s">
        <v>1680</v>
      </c>
      <c r="W19715" t="s">
        <v>1525</v>
      </c>
      <c r="X19715">
        <v>11.81</v>
      </c>
      <c r="Y19715">
        <v>663249</v>
      </c>
      <c r="Z19715">
        <v>14126</v>
      </c>
      <c r="AA19715">
        <v>21136.436610000001</v>
      </c>
      <c r="AB19715" s="1">
        <v>41671</v>
      </c>
    </row>
    <row r="19716" spans="1:28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8</v>
      </c>
      <c r="G19716">
        <v>0.18990000000000001</v>
      </c>
      <c r="H19716">
        <v>733.02</v>
      </c>
      <c r="I19716" t="s">
        <v>311</v>
      </c>
      <c r="J19716" t="s">
        <v>518</v>
      </c>
      <c r="K19716" t="s">
        <v>31</v>
      </c>
      <c r="L19716" t="s">
        <v>227</v>
      </c>
      <c r="M19716" t="s">
        <v>73</v>
      </c>
      <c r="N19716">
        <v>170000</v>
      </c>
      <c r="O19716" t="s">
        <v>4091</v>
      </c>
      <c r="P19716" s="1">
        <v>40575</v>
      </c>
      <c r="Q19716" t="s">
        <v>35</v>
      </c>
      <c r="R19716" t="s">
        <v>36</v>
      </c>
      <c r="S19716" t="s">
        <v>43341</v>
      </c>
      <c r="T19716" t="s">
        <v>139</v>
      </c>
      <c r="U19716" t="s">
        <v>43342</v>
      </c>
      <c r="V19716" t="s">
        <v>692</v>
      </c>
      <c r="W19716" t="s">
        <v>49</v>
      </c>
      <c r="X19716">
        <v>19.98</v>
      </c>
      <c r="Y19716">
        <v>663263</v>
      </c>
      <c r="Z19716">
        <v>72665</v>
      </c>
      <c r="AA19716">
        <v>26389.52189</v>
      </c>
      <c r="AB19716" s="1">
        <v>41671</v>
      </c>
    </row>
    <row r="19717" spans="1:28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9</v>
      </c>
      <c r="G19717">
        <v>0.13059999999999999</v>
      </c>
      <c r="H19717">
        <v>290.5</v>
      </c>
      <c r="I19717" t="s">
        <v>50</v>
      </c>
      <c r="J19717" t="s">
        <v>51</v>
      </c>
      <c r="K19717" t="s">
        <v>43343</v>
      </c>
      <c r="L19717" t="s">
        <v>241</v>
      </c>
      <c r="M19717" t="s">
        <v>73</v>
      </c>
      <c r="N19717">
        <v>60000</v>
      </c>
      <c r="O19717" t="s">
        <v>34</v>
      </c>
      <c r="P19717" s="1">
        <v>40575</v>
      </c>
      <c r="Q19717" t="s">
        <v>35</v>
      </c>
      <c r="R19717" t="s">
        <v>36</v>
      </c>
      <c r="S19717" t="s">
        <v>43344</v>
      </c>
      <c r="T19717" t="s">
        <v>38</v>
      </c>
      <c r="U19717" t="s">
        <v>8080</v>
      </c>
      <c r="V19717" t="s">
        <v>1623</v>
      </c>
      <c r="W19717" t="s">
        <v>235</v>
      </c>
      <c r="X19717">
        <v>19.68</v>
      </c>
      <c r="Y19717">
        <v>663270</v>
      </c>
      <c r="Z19717">
        <v>23194</v>
      </c>
      <c r="AA19717">
        <v>16939.192490000001</v>
      </c>
      <c r="AB19717" s="1">
        <v>41852</v>
      </c>
    </row>
    <row r="19718" spans="1:28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9</v>
      </c>
      <c r="G19718">
        <v>0.16020000000000001</v>
      </c>
      <c r="H19718">
        <v>223.83</v>
      </c>
      <c r="I19718" t="s">
        <v>81</v>
      </c>
      <c r="J19718" t="s">
        <v>555</v>
      </c>
      <c r="K19718" t="s">
        <v>43345</v>
      </c>
      <c r="L19718" t="s">
        <v>32</v>
      </c>
      <c r="M19718" t="s">
        <v>33</v>
      </c>
      <c r="N19718">
        <v>50000</v>
      </c>
      <c r="O19718" t="s">
        <v>34</v>
      </c>
      <c r="P19718" s="1">
        <v>40575</v>
      </c>
      <c r="Q19718" t="s">
        <v>85</v>
      </c>
      <c r="R19718" t="s">
        <v>36</v>
      </c>
      <c r="S19718" t="s">
        <v>31</v>
      </c>
      <c r="T19718" t="s">
        <v>139</v>
      </c>
      <c r="U19718" t="s">
        <v>659</v>
      </c>
      <c r="V19718" t="s">
        <v>230</v>
      </c>
      <c r="W19718" t="s">
        <v>142</v>
      </c>
      <c r="X19718">
        <v>19.149999999999999</v>
      </c>
      <c r="Y19718">
        <v>663272</v>
      </c>
      <c r="Z19718">
        <v>5272</v>
      </c>
      <c r="AA19718">
        <v>11960.95</v>
      </c>
      <c r="AB19718" s="1">
        <v>42156</v>
      </c>
    </row>
    <row r="19719" spans="1:28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9</v>
      </c>
      <c r="G19719">
        <v>0.1862</v>
      </c>
      <c r="H19719">
        <v>273.41000000000003</v>
      </c>
      <c r="I19719" t="s">
        <v>311</v>
      </c>
      <c r="J19719" t="s">
        <v>428</v>
      </c>
      <c r="K19719" t="s">
        <v>39386</v>
      </c>
      <c r="L19719" t="s">
        <v>92</v>
      </c>
      <c r="M19719" t="s">
        <v>54</v>
      </c>
      <c r="N19719">
        <v>35000</v>
      </c>
      <c r="O19719" t="s">
        <v>4091</v>
      </c>
      <c r="P19719" s="1">
        <v>40575</v>
      </c>
      <c r="Q19719" t="s">
        <v>35</v>
      </c>
      <c r="R19719" t="s">
        <v>36</v>
      </c>
      <c r="S19719" t="s">
        <v>43346</v>
      </c>
      <c r="T19719" t="s">
        <v>38</v>
      </c>
      <c r="U19719" t="s">
        <v>20350</v>
      </c>
      <c r="V19719" t="s">
        <v>36593</v>
      </c>
      <c r="W19719" t="s">
        <v>129</v>
      </c>
      <c r="X19719">
        <v>22.05</v>
      </c>
      <c r="Y19719">
        <v>663275</v>
      </c>
      <c r="Z19719">
        <v>2248</v>
      </c>
      <c r="AA19719">
        <v>14616.97306</v>
      </c>
      <c r="AB19719" s="1">
        <v>41487</v>
      </c>
    </row>
    <row r="19720" spans="1:28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8</v>
      </c>
      <c r="G19720">
        <v>0.1268</v>
      </c>
      <c r="H19720">
        <v>83.86</v>
      </c>
      <c r="I19720" t="s">
        <v>50</v>
      </c>
      <c r="J19720" t="s">
        <v>146</v>
      </c>
      <c r="K19720" t="s">
        <v>43347</v>
      </c>
      <c r="L19720" t="s">
        <v>32</v>
      </c>
      <c r="M19720" t="s">
        <v>33</v>
      </c>
      <c r="N19720">
        <v>20640</v>
      </c>
      <c r="O19720" t="s">
        <v>34</v>
      </c>
      <c r="P19720" s="1">
        <v>40575</v>
      </c>
      <c r="Q19720" t="s">
        <v>35</v>
      </c>
      <c r="R19720" t="s">
        <v>36</v>
      </c>
      <c r="S19720" t="s">
        <v>43348</v>
      </c>
      <c r="T19720" t="s">
        <v>38</v>
      </c>
      <c r="U19720" t="s">
        <v>517</v>
      </c>
      <c r="V19720" t="s">
        <v>295</v>
      </c>
      <c r="W19720" t="s">
        <v>96</v>
      </c>
      <c r="X19720">
        <v>24.36</v>
      </c>
      <c r="Y19720">
        <v>663302</v>
      </c>
      <c r="Z19720">
        <v>4260</v>
      </c>
      <c r="AA19720">
        <v>3005.8145509999999</v>
      </c>
      <c r="AB19720" s="1">
        <v>41518</v>
      </c>
    </row>
    <row r="19721" spans="1:28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8</v>
      </c>
      <c r="G19721">
        <v>0.16400000000000001</v>
      </c>
      <c r="H19721">
        <v>530.33000000000004</v>
      </c>
      <c r="I19721" t="s">
        <v>167</v>
      </c>
      <c r="J19721" t="s">
        <v>325</v>
      </c>
      <c r="K19721" t="s">
        <v>43349</v>
      </c>
      <c r="L19721" t="s">
        <v>137</v>
      </c>
      <c r="M19721" t="s">
        <v>33</v>
      </c>
      <c r="N19721">
        <v>90000</v>
      </c>
      <c r="O19721" t="s">
        <v>34</v>
      </c>
      <c r="P19721" s="1">
        <v>40575</v>
      </c>
      <c r="Q19721" t="s">
        <v>35</v>
      </c>
      <c r="R19721" t="s">
        <v>36</v>
      </c>
      <c r="S19721" t="s">
        <v>31</v>
      </c>
      <c r="T19721" t="s">
        <v>38</v>
      </c>
      <c r="U19721" t="s">
        <v>43350</v>
      </c>
      <c r="V19721" t="s">
        <v>1134</v>
      </c>
      <c r="W19721" t="s">
        <v>41</v>
      </c>
      <c r="X19721">
        <v>12.19</v>
      </c>
      <c r="Y19721">
        <v>663317</v>
      </c>
      <c r="Z19721">
        <v>9554</v>
      </c>
      <c r="AA19721">
        <v>18181.750609999999</v>
      </c>
      <c r="AB19721" s="1">
        <v>41183</v>
      </c>
    </row>
    <row r="19722" spans="1:28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9</v>
      </c>
      <c r="G19722">
        <v>0.1111</v>
      </c>
      <c r="H19722">
        <v>163.47999999999999</v>
      </c>
      <c r="I19722" t="s">
        <v>29</v>
      </c>
      <c r="J19722" t="s">
        <v>42</v>
      </c>
      <c r="K19722" t="s">
        <v>43351</v>
      </c>
      <c r="L19722" t="s">
        <v>170</v>
      </c>
      <c r="M19722" t="s">
        <v>33</v>
      </c>
      <c r="N19722">
        <v>21840</v>
      </c>
      <c r="O19722" t="s">
        <v>4091</v>
      </c>
      <c r="P19722" s="1">
        <v>40575</v>
      </c>
      <c r="Q19722" t="s">
        <v>35</v>
      </c>
      <c r="R19722" t="s">
        <v>36</v>
      </c>
      <c r="S19722" t="s">
        <v>43352</v>
      </c>
      <c r="T19722" t="s">
        <v>38</v>
      </c>
      <c r="U19722" t="s">
        <v>43353</v>
      </c>
      <c r="V19722" t="s">
        <v>1261</v>
      </c>
      <c r="W19722" t="s">
        <v>49</v>
      </c>
      <c r="X19722">
        <v>23.63</v>
      </c>
      <c r="Y19722">
        <v>663318</v>
      </c>
      <c r="Z19722">
        <v>4409</v>
      </c>
      <c r="AA19722">
        <v>9808.7927629999995</v>
      </c>
      <c r="AB19722" s="1">
        <v>42401</v>
      </c>
    </row>
    <row r="19723" spans="1:28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8</v>
      </c>
      <c r="G19723">
        <v>0.1</v>
      </c>
      <c r="H19723">
        <v>582.42999999999995</v>
      </c>
      <c r="I19723" t="s">
        <v>29</v>
      </c>
      <c r="J19723" t="s">
        <v>202</v>
      </c>
      <c r="K19723" t="s">
        <v>43354</v>
      </c>
      <c r="L19723" t="s">
        <v>53</v>
      </c>
      <c r="M19723" t="s">
        <v>73</v>
      </c>
      <c r="N19723">
        <v>75288</v>
      </c>
      <c r="O19723" t="s">
        <v>44</v>
      </c>
      <c r="P19723" s="1">
        <v>40575</v>
      </c>
      <c r="Q19723" t="s">
        <v>35</v>
      </c>
      <c r="R19723" t="s">
        <v>36</v>
      </c>
      <c r="S19723" t="s">
        <v>43355</v>
      </c>
      <c r="T19723" t="s">
        <v>38</v>
      </c>
      <c r="U19723" t="s">
        <v>43356</v>
      </c>
      <c r="V19723" t="s">
        <v>16043</v>
      </c>
      <c r="W19723" t="s">
        <v>201</v>
      </c>
      <c r="X19723">
        <v>7.73</v>
      </c>
      <c r="Y19723">
        <v>663331</v>
      </c>
      <c r="Z19723">
        <v>18352</v>
      </c>
      <c r="AA19723">
        <v>20479.512750000002</v>
      </c>
      <c r="AB19723" s="1">
        <v>41244</v>
      </c>
    </row>
    <row r="19724" spans="1:28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8</v>
      </c>
      <c r="G19724">
        <v>9.6299999999999997E-2</v>
      </c>
      <c r="H19724">
        <v>470.98</v>
      </c>
      <c r="I19724" t="s">
        <v>29</v>
      </c>
      <c r="J19724" t="s">
        <v>90</v>
      </c>
      <c r="K19724" t="s">
        <v>4616</v>
      </c>
      <c r="L19724" t="s">
        <v>197</v>
      </c>
      <c r="M19724" t="s">
        <v>73</v>
      </c>
      <c r="N19724">
        <v>52000</v>
      </c>
      <c r="O19724" t="s">
        <v>44</v>
      </c>
      <c r="P19724" s="1">
        <v>40575</v>
      </c>
      <c r="Q19724" t="s">
        <v>35</v>
      </c>
      <c r="R19724" t="s">
        <v>36</v>
      </c>
      <c r="S19724" t="s">
        <v>43357</v>
      </c>
      <c r="T19724" t="s">
        <v>38</v>
      </c>
      <c r="U19724" t="s">
        <v>194</v>
      </c>
      <c r="V19724" t="s">
        <v>200</v>
      </c>
      <c r="W19724" t="s">
        <v>201</v>
      </c>
      <c r="X19724">
        <v>24.18</v>
      </c>
      <c r="Y19724">
        <v>663381</v>
      </c>
      <c r="Z19724">
        <v>48160</v>
      </c>
      <c r="AA19724">
        <v>16887.453290000001</v>
      </c>
      <c r="AB19724" s="1">
        <v>41579</v>
      </c>
    </row>
    <row r="19725" spans="1:28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8</v>
      </c>
      <c r="G19725">
        <v>0.16400000000000001</v>
      </c>
      <c r="H19725">
        <v>176.78</v>
      </c>
      <c r="I19725" t="s">
        <v>167</v>
      </c>
      <c r="J19725" t="s">
        <v>325</v>
      </c>
      <c r="K19725" t="s">
        <v>43358</v>
      </c>
      <c r="L19725" t="s">
        <v>32</v>
      </c>
      <c r="M19725" t="s">
        <v>33</v>
      </c>
      <c r="N19725">
        <v>54996</v>
      </c>
      <c r="O19725" t="s">
        <v>34</v>
      </c>
      <c r="P19725" s="1">
        <v>40575</v>
      </c>
      <c r="Q19725" t="s">
        <v>85</v>
      </c>
      <c r="R19725" t="s">
        <v>36</v>
      </c>
      <c r="S19725" t="s">
        <v>31</v>
      </c>
      <c r="T19725" t="s">
        <v>175</v>
      </c>
      <c r="U19725" t="s">
        <v>264</v>
      </c>
      <c r="V19725" t="s">
        <v>1363</v>
      </c>
      <c r="W19725" t="s">
        <v>41</v>
      </c>
      <c r="X19725">
        <v>0.33</v>
      </c>
      <c r="Y19725">
        <v>663385</v>
      </c>
      <c r="Z19725">
        <v>391</v>
      </c>
      <c r="AA19725">
        <v>4734.83</v>
      </c>
      <c r="AB19725" s="1">
        <v>41365</v>
      </c>
    </row>
    <row r="19726" spans="1:28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8</v>
      </c>
      <c r="G19726">
        <v>0.1037</v>
      </c>
      <c r="H19726">
        <v>259.52999999999997</v>
      </c>
      <c r="I19726" t="s">
        <v>29</v>
      </c>
      <c r="J19726" t="s">
        <v>66</v>
      </c>
      <c r="K19726" t="s">
        <v>43359</v>
      </c>
      <c r="L19726" t="s">
        <v>197</v>
      </c>
      <c r="M19726" t="s">
        <v>33</v>
      </c>
      <c r="N19726">
        <v>180000</v>
      </c>
      <c r="O19726" t="s">
        <v>4091</v>
      </c>
      <c r="P19726" s="1">
        <v>40575</v>
      </c>
      <c r="Q19726" t="s">
        <v>35</v>
      </c>
      <c r="R19726" t="s">
        <v>36</v>
      </c>
      <c r="S19726" t="s">
        <v>31</v>
      </c>
      <c r="T19726" t="s">
        <v>38</v>
      </c>
      <c r="U19726" t="s">
        <v>43360</v>
      </c>
      <c r="V19726" t="s">
        <v>319</v>
      </c>
      <c r="W19726" t="s">
        <v>255</v>
      </c>
      <c r="X19726">
        <v>7.07</v>
      </c>
      <c r="Y19726">
        <v>663394</v>
      </c>
      <c r="Z19726">
        <v>12361</v>
      </c>
      <c r="AA19726">
        <v>9127.2250179999992</v>
      </c>
      <c r="AB19726" s="1">
        <v>41275</v>
      </c>
    </row>
    <row r="19727" spans="1:28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8</v>
      </c>
      <c r="G19727">
        <v>0.15279999999999999</v>
      </c>
      <c r="H19727">
        <v>104.41</v>
      </c>
      <c r="I19727" t="s">
        <v>81</v>
      </c>
      <c r="J19727" t="s">
        <v>124</v>
      </c>
      <c r="K19727" t="s">
        <v>31</v>
      </c>
      <c r="L19727" t="s">
        <v>53</v>
      </c>
      <c r="M19727" t="s">
        <v>33</v>
      </c>
      <c r="N19727">
        <v>21000</v>
      </c>
      <c r="O19727" t="s">
        <v>4091</v>
      </c>
      <c r="P19727" s="1">
        <v>40575</v>
      </c>
      <c r="Q19727" t="s">
        <v>35</v>
      </c>
      <c r="R19727" t="s">
        <v>36</v>
      </c>
      <c r="S19727" t="s">
        <v>31</v>
      </c>
      <c r="T19727" t="s">
        <v>139</v>
      </c>
      <c r="U19727" t="s">
        <v>4815</v>
      </c>
      <c r="V19727" t="s">
        <v>177</v>
      </c>
      <c r="W19727" t="s">
        <v>178</v>
      </c>
      <c r="X19727">
        <v>0.46</v>
      </c>
      <c r="Y19727">
        <v>663397</v>
      </c>
      <c r="Z19727">
        <v>275</v>
      </c>
      <c r="AA19727">
        <v>3759.432636</v>
      </c>
      <c r="AB19727" s="1">
        <v>41671</v>
      </c>
    </row>
    <row r="19728" spans="1:28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8</v>
      </c>
      <c r="G19728">
        <v>0.19739999999999999</v>
      </c>
      <c r="H19728">
        <v>925.79</v>
      </c>
      <c r="I19728" t="s">
        <v>311</v>
      </c>
      <c r="J19728" t="s">
        <v>1945</v>
      </c>
      <c r="K19728" t="s">
        <v>43361</v>
      </c>
      <c r="L19728" t="s">
        <v>68</v>
      </c>
      <c r="M19728" t="s">
        <v>73</v>
      </c>
      <c r="N19728">
        <v>75000</v>
      </c>
      <c r="O19728" t="s">
        <v>34</v>
      </c>
      <c r="P19728" s="1">
        <v>40575</v>
      </c>
      <c r="Q19728" t="s">
        <v>35</v>
      </c>
      <c r="R19728" t="s">
        <v>36</v>
      </c>
      <c r="S19728" t="s">
        <v>43362</v>
      </c>
      <c r="T19728" t="s">
        <v>38</v>
      </c>
      <c r="U19728" t="s">
        <v>43363</v>
      </c>
      <c r="V19728" t="s">
        <v>141</v>
      </c>
      <c r="W19728" t="s">
        <v>142</v>
      </c>
      <c r="X19728">
        <v>19.73</v>
      </c>
      <c r="Y19728">
        <v>663412</v>
      </c>
      <c r="Z19728">
        <v>18443</v>
      </c>
      <c r="AA19728">
        <v>33328.49338</v>
      </c>
      <c r="AB19728" s="1">
        <v>41671</v>
      </c>
    </row>
    <row r="19729" spans="1:28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8</v>
      </c>
      <c r="G19729">
        <v>0.1074</v>
      </c>
      <c r="H19729">
        <v>120.68</v>
      </c>
      <c r="I19729" t="s">
        <v>29</v>
      </c>
      <c r="J19729" t="s">
        <v>30</v>
      </c>
      <c r="K19729" t="s">
        <v>4834</v>
      </c>
      <c r="L19729" t="s">
        <v>53</v>
      </c>
      <c r="M19729" t="s">
        <v>73</v>
      </c>
      <c r="N19729">
        <v>117000</v>
      </c>
      <c r="O19729" t="s">
        <v>34</v>
      </c>
      <c r="P19729" s="1">
        <v>40575</v>
      </c>
      <c r="Q19729" t="s">
        <v>35</v>
      </c>
      <c r="R19729" t="s">
        <v>36</v>
      </c>
      <c r="S19729" t="s">
        <v>43364</v>
      </c>
      <c r="T19729" t="s">
        <v>46</v>
      </c>
      <c r="U19729" t="s">
        <v>43365</v>
      </c>
      <c r="V19729" t="s">
        <v>8681</v>
      </c>
      <c r="W19729" t="s">
        <v>49</v>
      </c>
      <c r="X19729">
        <v>12.74</v>
      </c>
      <c r="Y19729">
        <v>663413</v>
      </c>
      <c r="Z19729">
        <v>19382</v>
      </c>
      <c r="AA19729">
        <v>3733.41</v>
      </c>
      <c r="AB19729" s="1">
        <v>40603</v>
      </c>
    </row>
    <row r="19730" spans="1:28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8</v>
      </c>
      <c r="G19730">
        <v>0.1111</v>
      </c>
      <c r="H19730">
        <v>327.91</v>
      </c>
      <c r="I19730" t="s">
        <v>29</v>
      </c>
      <c r="J19730" t="s">
        <v>42</v>
      </c>
      <c r="K19730" t="s">
        <v>567</v>
      </c>
      <c r="L19730" t="s">
        <v>197</v>
      </c>
      <c r="M19730" t="s">
        <v>73</v>
      </c>
      <c r="N19730">
        <v>114000</v>
      </c>
      <c r="O19730" t="s">
        <v>34</v>
      </c>
      <c r="P19730" s="1">
        <v>40575</v>
      </c>
      <c r="Q19730" t="s">
        <v>35</v>
      </c>
      <c r="R19730" t="s">
        <v>36</v>
      </c>
      <c r="S19730" t="s">
        <v>31</v>
      </c>
      <c r="T19730" t="s">
        <v>99</v>
      </c>
      <c r="U19730" t="s">
        <v>43366</v>
      </c>
      <c r="V19730" t="s">
        <v>479</v>
      </c>
      <c r="W19730" t="s">
        <v>152</v>
      </c>
      <c r="X19730">
        <v>9.33</v>
      </c>
      <c r="Y19730">
        <v>663422</v>
      </c>
      <c r="Z19730">
        <v>16121</v>
      </c>
      <c r="AA19730">
        <v>10093.91</v>
      </c>
      <c r="AB19730" s="1">
        <v>40603</v>
      </c>
    </row>
    <row r="19731" spans="1:28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8</v>
      </c>
      <c r="G19731">
        <v>5.79E-2</v>
      </c>
      <c r="H19731">
        <v>194.1</v>
      </c>
      <c r="I19731" t="s">
        <v>77</v>
      </c>
      <c r="J19731" t="s">
        <v>207</v>
      </c>
      <c r="K19731" t="s">
        <v>43367</v>
      </c>
      <c r="L19731" t="s">
        <v>170</v>
      </c>
      <c r="M19731" t="s">
        <v>33</v>
      </c>
      <c r="N19731">
        <v>30000</v>
      </c>
      <c r="O19731" t="s">
        <v>4091</v>
      </c>
      <c r="P19731" s="1">
        <v>40575</v>
      </c>
      <c r="Q19731" t="s">
        <v>35</v>
      </c>
      <c r="R19731" t="s">
        <v>36</v>
      </c>
      <c r="S19731" t="s">
        <v>43368</v>
      </c>
      <c r="T19731" t="s">
        <v>38</v>
      </c>
      <c r="U19731" t="s">
        <v>43369</v>
      </c>
      <c r="V19731" t="s">
        <v>421</v>
      </c>
      <c r="W19731" t="s">
        <v>41</v>
      </c>
      <c r="X19731">
        <v>22.16</v>
      </c>
      <c r="Y19731">
        <v>663451</v>
      </c>
      <c r="Z19731">
        <v>8782</v>
      </c>
      <c r="AA19731">
        <v>6987.3763859999999</v>
      </c>
      <c r="AB19731" s="1">
        <v>41671</v>
      </c>
    </row>
    <row r="19732" spans="1:28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9</v>
      </c>
      <c r="G19732">
        <v>0.17879999999999999</v>
      </c>
      <c r="H19732">
        <v>633.21</v>
      </c>
      <c r="I19732" t="s">
        <v>167</v>
      </c>
      <c r="J19732" t="s">
        <v>533</v>
      </c>
      <c r="K19732" t="s">
        <v>13037</v>
      </c>
      <c r="L19732" t="s">
        <v>53</v>
      </c>
      <c r="M19732" t="s">
        <v>73</v>
      </c>
      <c r="N19732">
        <v>200000</v>
      </c>
      <c r="O19732" t="s">
        <v>4091</v>
      </c>
      <c r="P19732" s="1">
        <v>40575</v>
      </c>
      <c r="Q19732" t="s">
        <v>35</v>
      </c>
      <c r="R19732" t="s">
        <v>36</v>
      </c>
      <c r="S19732" t="s">
        <v>43370</v>
      </c>
      <c r="T19732" t="s">
        <v>139</v>
      </c>
      <c r="U19732" t="s">
        <v>43371</v>
      </c>
      <c r="V19732" t="s">
        <v>71</v>
      </c>
      <c r="W19732" t="s">
        <v>41</v>
      </c>
      <c r="X19732">
        <v>12.53</v>
      </c>
      <c r="Y19732">
        <v>663454</v>
      </c>
      <c r="Z19732">
        <v>41393</v>
      </c>
      <c r="AA19732">
        <v>32636.237969999998</v>
      </c>
      <c r="AB19732" s="1">
        <v>41671</v>
      </c>
    </row>
    <row r="19733" spans="1:28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8</v>
      </c>
      <c r="G19733">
        <v>7.6600000000000001E-2</v>
      </c>
      <c r="H19733">
        <v>163.69999999999999</v>
      </c>
      <c r="I19733" t="s">
        <v>77</v>
      </c>
      <c r="J19733" t="s">
        <v>78</v>
      </c>
      <c r="K19733" t="s">
        <v>43372</v>
      </c>
      <c r="L19733" t="s">
        <v>68</v>
      </c>
      <c r="M19733" t="s">
        <v>33</v>
      </c>
      <c r="N19733">
        <v>24000</v>
      </c>
      <c r="O19733" t="s">
        <v>4091</v>
      </c>
      <c r="P19733" s="1">
        <v>40575</v>
      </c>
      <c r="Q19733" t="s">
        <v>85</v>
      </c>
      <c r="R19733" t="s">
        <v>36</v>
      </c>
      <c r="S19733" t="s">
        <v>31</v>
      </c>
      <c r="T19733" t="s">
        <v>729</v>
      </c>
      <c r="U19733" t="s">
        <v>25927</v>
      </c>
      <c r="V19733" t="s">
        <v>372</v>
      </c>
      <c r="W19733" t="s">
        <v>248</v>
      </c>
      <c r="X19733">
        <v>13.4</v>
      </c>
      <c r="Y19733">
        <v>663472</v>
      </c>
      <c r="Z19733">
        <v>1749</v>
      </c>
      <c r="AA19733">
        <v>829.98</v>
      </c>
      <c r="AB19733" s="1">
        <v>40756</v>
      </c>
    </row>
    <row r="19734" spans="1:28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9</v>
      </c>
      <c r="G19734">
        <v>0.1343</v>
      </c>
      <c r="H19734">
        <v>51.7</v>
      </c>
      <c r="I19734" t="s">
        <v>50</v>
      </c>
      <c r="J19734" t="s">
        <v>59</v>
      </c>
      <c r="K19734" t="s">
        <v>43373</v>
      </c>
      <c r="L19734" t="s">
        <v>170</v>
      </c>
      <c r="M19734" t="s">
        <v>33</v>
      </c>
      <c r="N19734">
        <v>8000</v>
      </c>
      <c r="O19734" t="s">
        <v>4091</v>
      </c>
      <c r="P19734" s="1">
        <v>40575</v>
      </c>
      <c r="Q19734" t="s">
        <v>85</v>
      </c>
      <c r="R19734" t="s">
        <v>36</v>
      </c>
      <c r="S19734" t="s">
        <v>31</v>
      </c>
      <c r="T19734" t="s">
        <v>38</v>
      </c>
      <c r="U19734" t="s">
        <v>194</v>
      </c>
      <c r="V19734" t="s">
        <v>1354</v>
      </c>
      <c r="W19734" t="s">
        <v>201</v>
      </c>
      <c r="X19734">
        <v>15</v>
      </c>
      <c r="Y19734">
        <v>663493</v>
      </c>
      <c r="Z19734">
        <v>2809</v>
      </c>
      <c r="AA19734">
        <v>2792.65</v>
      </c>
      <c r="AB19734" s="1">
        <v>41699</v>
      </c>
    </row>
    <row r="19735" spans="1:28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8</v>
      </c>
      <c r="G19735">
        <v>0.14169999999999999</v>
      </c>
      <c r="H19735">
        <v>143.9</v>
      </c>
      <c r="I19735" t="s">
        <v>50</v>
      </c>
      <c r="J19735" t="s">
        <v>72</v>
      </c>
      <c r="K19735" t="s">
        <v>43374</v>
      </c>
      <c r="L19735" t="s">
        <v>32</v>
      </c>
      <c r="M19735" t="s">
        <v>33</v>
      </c>
      <c r="N19735">
        <v>14400</v>
      </c>
      <c r="O19735" t="s">
        <v>4091</v>
      </c>
      <c r="P19735" s="1">
        <v>40575</v>
      </c>
      <c r="Q19735" t="s">
        <v>35</v>
      </c>
      <c r="R19735" t="s">
        <v>36</v>
      </c>
      <c r="S19735" t="s">
        <v>31</v>
      </c>
      <c r="T19735" t="s">
        <v>46</v>
      </c>
      <c r="U19735" t="s">
        <v>39040</v>
      </c>
      <c r="V19735" t="s">
        <v>2520</v>
      </c>
      <c r="W19735" t="s">
        <v>291</v>
      </c>
      <c r="X19735">
        <v>10</v>
      </c>
      <c r="Y19735">
        <v>663508</v>
      </c>
      <c r="Z19735">
        <v>4019</v>
      </c>
      <c r="AA19735">
        <v>4716.1016909999998</v>
      </c>
      <c r="AB19735" s="1">
        <v>40969</v>
      </c>
    </row>
    <row r="19736" spans="1:28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9</v>
      </c>
      <c r="G19736">
        <v>0.1268</v>
      </c>
      <c r="H19736">
        <v>271.08</v>
      </c>
      <c r="I19736" t="s">
        <v>50</v>
      </c>
      <c r="J19736" t="s">
        <v>146</v>
      </c>
      <c r="K19736" t="s">
        <v>43375</v>
      </c>
      <c r="L19736" t="s">
        <v>61</v>
      </c>
      <c r="M19736" t="s">
        <v>73</v>
      </c>
      <c r="N19736">
        <v>119600</v>
      </c>
      <c r="O19736" t="s">
        <v>44</v>
      </c>
      <c r="P19736" s="1">
        <v>40575</v>
      </c>
      <c r="Q19736" t="s">
        <v>35</v>
      </c>
      <c r="R19736" t="s">
        <v>36</v>
      </c>
      <c r="S19736" t="s">
        <v>43376</v>
      </c>
      <c r="T19736" t="s">
        <v>149</v>
      </c>
      <c r="U19736" t="s">
        <v>43377</v>
      </c>
      <c r="V19736" t="s">
        <v>2871</v>
      </c>
      <c r="W19736" t="s">
        <v>255</v>
      </c>
      <c r="X19736">
        <v>11.75</v>
      </c>
      <c r="Y19736">
        <v>663515</v>
      </c>
      <c r="Z19736">
        <v>56800</v>
      </c>
      <c r="AA19736">
        <v>16075.179990000001</v>
      </c>
      <c r="AB19736" s="1">
        <v>42036</v>
      </c>
    </row>
    <row r="19737" spans="1:28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8</v>
      </c>
      <c r="G19737">
        <v>0.1037</v>
      </c>
      <c r="H19737">
        <v>429.04</v>
      </c>
      <c r="I19737" t="s">
        <v>29</v>
      </c>
      <c r="J19737" t="s">
        <v>66</v>
      </c>
      <c r="K19737" t="s">
        <v>43378</v>
      </c>
      <c r="L19737" t="s">
        <v>68</v>
      </c>
      <c r="M19737" t="s">
        <v>73</v>
      </c>
      <c r="N19737">
        <v>64000</v>
      </c>
      <c r="O19737" t="s">
        <v>34</v>
      </c>
      <c r="P19737" s="1">
        <v>40575</v>
      </c>
      <c r="Q19737" t="s">
        <v>35</v>
      </c>
      <c r="R19737" t="s">
        <v>36</v>
      </c>
      <c r="S19737" t="s">
        <v>31</v>
      </c>
      <c r="T19737" t="s">
        <v>38</v>
      </c>
      <c r="U19737" t="s">
        <v>43379</v>
      </c>
      <c r="V19737" t="s">
        <v>165</v>
      </c>
      <c r="W19737" t="s">
        <v>166</v>
      </c>
      <c r="X19737">
        <v>22.91</v>
      </c>
      <c r="Y19737">
        <v>663524</v>
      </c>
      <c r="Z19737">
        <v>18492</v>
      </c>
      <c r="AA19737">
        <v>15447.035250000001</v>
      </c>
      <c r="AB19737" s="1">
        <v>41671</v>
      </c>
    </row>
    <row r="19738" spans="1:28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8</v>
      </c>
      <c r="G19738">
        <v>0.15279999999999999</v>
      </c>
      <c r="H19738">
        <v>696.06</v>
      </c>
      <c r="I19738" t="s">
        <v>81</v>
      </c>
      <c r="J19738" t="s">
        <v>124</v>
      </c>
      <c r="K19738" t="s">
        <v>43380</v>
      </c>
      <c r="L19738" t="s">
        <v>92</v>
      </c>
      <c r="M19738" t="s">
        <v>54</v>
      </c>
      <c r="N19738">
        <v>90000</v>
      </c>
      <c r="O19738" t="s">
        <v>34</v>
      </c>
      <c r="P19738" s="1">
        <v>40575</v>
      </c>
      <c r="Q19738" t="s">
        <v>35</v>
      </c>
      <c r="R19738" t="s">
        <v>36</v>
      </c>
      <c r="S19738" t="s">
        <v>43381</v>
      </c>
      <c r="T19738" t="s">
        <v>38</v>
      </c>
      <c r="U19738" t="s">
        <v>889</v>
      </c>
      <c r="V19738" t="s">
        <v>43382</v>
      </c>
      <c r="W19738" t="s">
        <v>112</v>
      </c>
      <c r="X19738">
        <v>19.43</v>
      </c>
      <c r="Y19738">
        <v>663592</v>
      </c>
      <c r="Z19738">
        <v>4131</v>
      </c>
      <c r="AA19738">
        <v>24821.70523</v>
      </c>
      <c r="AB19738" s="1">
        <v>41456</v>
      </c>
    </row>
    <row r="19739" spans="1:28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8</v>
      </c>
      <c r="G19739">
        <v>7.2900000000000006E-2</v>
      </c>
      <c r="H19739">
        <v>248.08</v>
      </c>
      <c r="I19739" t="s">
        <v>77</v>
      </c>
      <c r="J19739" t="s">
        <v>130</v>
      </c>
      <c r="K19739" t="s">
        <v>43383</v>
      </c>
      <c r="L19739" t="s">
        <v>197</v>
      </c>
      <c r="M19739" t="s">
        <v>33</v>
      </c>
      <c r="N19739">
        <v>43300</v>
      </c>
      <c r="O19739" t="s">
        <v>44</v>
      </c>
      <c r="P19739" s="1">
        <v>40575</v>
      </c>
      <c r="Q19739" t="s">
        <v>35</v>
      </c>
      <c r="R19739" t="s">
        <v>36</v>
      </c>
      <c r="S19739" t="s">
        <v>43384</v>
      </c>
      <c r="T19739" t="s">
        <v>99</v>
      </c>
      <c r="U19739" t="s">
        <v>37554</v>
      </c>
      <c r="V19739" t="s">
        <v>157</v>
      </c>
      <c r="W19739" t="s">
        <v>158</v>
      </c>
      <c r="X19739">
        <v>5.0999999999999996</v>
      </c>
      <c r="Y19739">
        <v>663606</v>
      </c>
      <c r="Z19739">
        <v>8596</v>
      </c>
      <c r="AA19739">
        <v>8567.6288129999994</v>
      </c>
      <c r="AB19739" s="1">
        <v>41030</v>
      </c>
    </row>
    <row r="19740" spans="1:28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8</v>
      </c>
      <c r="G19740">
        <v>0.14169999999999999</v>
      </c>
      <c r="H19740">
        <v>328.9</v>
      </c>
      <c r="I19740" t="s">
        <v>50</v>
      </c>
      <c r="J19740" t="s">
        <v>72</v>
      </c>
      <c r="K19740" t="s">
        <v>43385</v>
      </c>
      <c r="L19740" t="s">
        <v>227</v>
      </c>
      <c r="M19740" t="s">
        <v>54</v>
      </c>
      <c r="N19740">
        <v>65000</v>
      </c>
      <c r="O19740" t="s">
        <v>34</v>
      </c>
      <c r="P19740" s="1">
        <v>40575</v>
      </c>
      <c r="Q19740" t="s">
        <v>35</v>
      </c>
      <c r="R19740" t="s">
        <v>36</v>
      </c>
      <c r="S19740" t="s">
        <v>31</v>
      </c>
      <c r="T19740" t="s">
        <v>46</v>
      </c>
      <c r="U19740" t="s">
        <v>495</v>
      </c>
      <c r="V19740" t="s">
        <v>485</v>
      </c>
      <c r="W19740" t="s">
        <v>49</v>
      </c>
      <c r="X19740">
        <v>18.61</v>
      </c>
      <c r="Y19740">
        <v>663607</v>
      </c>
      <c r="Z19740">
        <v>16278</v>
      </c>
      <c r="AA19740">
        <v>10934.053239999999</v>
      </c>
      <c r="AB19740" s="1">
        <v>41183</v>
      </c>
    </row>
    <row r="19741" spans="1:28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8</v>
      </c>
      <c r="G19741">
        <v>6.9199999999999998E-2</v>
      </c>
      <c r="H19741">
        <v>277.57</v>
      </c>
      <c r="I19741" t="s">
        <v>77</v>
      </c>
      <c r="J19741" t="s">
        <v>135</v>
      </c>
      <c r="K19741" t="s">
        <v>31</v>
      </c>
      <c r="L19741" t="s">
        <v>53</v>
      </c>
      <c r="M19741" t="s">
        <v>33</v>
      </c>
      <c r="N19741">
        <v>37000</v>
      </c>
      <c r="O19741" t="s">
        <v>34</v>
      </c>
      <c r="P19741" s="1">
        <v>40575</v>
      </c>
      <c r="Q19741" t="s">
        <v>35</v>
      </c>
      <c r="R19741" t="s">
        <v>36</v>
      </c>
      <c r="S19741" t="s">
        <v>43386</v>
      </c>
      <c r="T19741" t="s">
        <v>46</v>
      </c>
      <c r="U19741" t="s">
        <v>22591</v>
      </c>
      <c r="V19741" t="s">
        <v>2555</v>
      </c>
      <c r="W19741" t="s">
        <v>41</v>
      </c>
      <c r="X19741">
        <v>22.12</v>
      </c>
      <c r="Y19741">
        <v>663626</v>
      </c>
      <c r="Z19741">
        <v>18199</v>
      </c>
      <c r="AA19741">
        <v>9993.6529730000002</v>
      </c>
      <c r="AB19741" s="1">
        <v>41671</v>
      </c>
    </row>
    <row r="19742" spans="1:28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9</v>
      </c>
      <c r="G19742">
        <v>0.1111</v>
      </c>
      <c r="H19742">
        <v>174.38</v>
      </c>
      <c r="I19742" t="s">
        <v>29</v>
      </c>
      <c r="J19742" t="s">
        <v>42</v>
      </c>
      <c r="K19742" t="s">
        <v>43387</v>
      </c>
      <c r="L19742" t="s">
        <v>53</v>
      </c>
      <c r="M19742" t="s">
        <v>73</v>
      </c>
      <c r="N19742">
        <v>48000</v>
      </c>
      <c r="O19742" t="s">
        <v>44</v>
      </c>
      <c r="P19742" s="1">
        <v>40575</v>
      </c>
      <c r="Q19742" t="s">
        <v>35</v>
      </c>
      <c r="R19742" t="s">
        <v>36</v>
      </c>
      <c r="S19742" t="s">
        <v>31</v>
      </c>
      <c r="T19742" t="s">
        <v>139</v>
      </c>
      <c r="U19742" t="s">
        <v>4097</v>
      </c>
      <c r="V19742" t="s">
        <v>1913</v>
      </c>
      <c r="W19742" t="s">
        <v>102</v>
      </c>
      <c r="X19742">
        <v>28.55</v>
      </c>
      <c r="Y19742">
        <v>663655</v>
      </c>
      <c r="Z19742">
        <v>25827</v>
      </c>
      <c r="AA19742">
        <v>10250.12581</v>
      </c>
      <c r="AB19742" s="1">
        <v>42278</v>
      </c>
    </row>
    <row r="19743" spans="1:28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8</v>
      </c>
      <c r="G19743">
        <v>0.1037</v>
      </c>
      <c r="H19743">
        <v>389.3</v>
      </c>
      <c r="I19743" t="s">
        <v>29</v>
      </c>
      <c r="J19743" t="s">
        <v>66</v>
      </c>
      <c r="K19743" t="s">
        <v>43388</v>
      </c>
      <c r="L19743" t="s">
        <v>227</v>
      </c>
      <c r="M19743" t="s">
        <v>33</v>
      </c>
      <c r="N19743">
        <v>40000</v>
      </c>
      <c r="O19743" t="s">
        <v>34</v>
      </c>
      <c r="P19743" s="1">
        <v>40575</v>
      </c>
      <c r="Q19743" t="s">
        <v>35</v>
      </c>
      <c r="R19743" t="s">
        <v>36</v>
      </c>
      <c r="S19743" t="s">
        <v>43389</v>
      </c>
      <c r="T19743" t="s">
        <v>175</v>
      </c>
      <c r="U19743" t="s">
        <v>1563</v>
      </c>
      <c r="V19743" t="s">
        <v>20554</v>
      </c>
      <c r="W19743" t="s">
        <v>201</v>
      </c>
      <c r="X19743">
        <v>20.49</v>
      </c>
      <c r="Y19743">
        <v>663698</v>
      </c>
      <c r="Z19743">
        <v>4473</v>
      </c>
      <c r="AA19743">
        <v>14015.88133</v>
      </c>
      <c r="AB19743" s="1">
        <v>41671</v>
      </c>
    </row>
    <row r="19744" spans="1:28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8</v>
      </c>
      <c r="G19744">
        <v>0.1111</v>
      </c>
      <c r="H19744">
        <v>196.75</v>
      </c>
      <c r="I19744" t="s">
        <v>29</v>
      </c>
      <c r="J19744" t="s">
        <v>42</v>
      </c>
      <c r="K19744" t="s">
        <v>18360</v>
      </c>
      <c r="L19744" t="s">
        <v>84</v>
      </c>
      <c r="M19744" t="s">
        <v>54</v>
      </c>
      <c r="N19744">
        <v>47000</v>
      </c>
      <c r="O19744" t="s">
        <v>34</v>
      </c>
      <c r="P19744" s="1">
        <v>40575</v>
      </c>
      <c r="Q19744" t="s">
        <v>35</v>
      </c>
      <c r="R19744" t="s">
        <v>36</v>
      </c>
      <c r="S19744" t="s">
        <v>43390</v>
      </c>
      <c r="T19744" t="s">
        <v>38</v>
      </c>
      <c r="U19744" t="s">
        <v>20350</v>
      </c>
      <c r="V19744" t="s">
        <v>833</v>
      </c>
      <c r="W19744" t="s">
        <v>235</v>
      </c>
      <c r="X19744">
        <v>8.66</v>
      </c>
      <c r="Y19744">
        <v>663723</v>
      </c>
      <c r="Z19744">
        <v>4163</v>
      </c>
      <c r="AA19744">
        <v>7083.3016950000001</v>
      </c>
      <c r="AB19744" s="1">
        <v>41671</v>
      </c>
    </row>
    <row r="19745" spans="1:28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9</v>
      </c>
      <c r="G19745">
        <v>0.1268</v>
      </c>
      <c r="H19745">
        <v>135.54</v>
      </c>
      <c r="I19745" t="s">
        <v>50</v>
      </c>
      <c r="J19745" t="s">
        <v>146</v>
      </c>
      <c r="K19745" t="s">
        <v>20961</v>
      </c>
      <c r="L19745" t="s">
        <v>170</v>
      </c>
      <c r="M19745" t="s">
        <v>33</v>
      </c>
      <c r="N19745">
        <v>52000</v>
      </c>
      <c r="O19745" t="s">
        <v>44</v>
      </c>
      <c r="P19745" s="1">
        <v>40575</v>
      </c>
      <c r="Q19745" t="s">
        <v>35</v>
      </c>
      <c r="R19745" t="s">
        <v>36</v>
      </c>
      <c r="S19745" t="s">
        <v>31</v>
      </c>
      <c r="T19745" t="s">
        <v>149</v>
      </c>
      <c r="U19745" t="s">
        <v>43391</v>
      </c>
      <c r="V19745" t="s">
        <v>1074</v>
      </c>
      <c r="W19745" t="s">
        <v>41</v>
      </c>
      <c r="X19745">
        <v>19.059999999999999</v>
      </c>
      <c r="Y19745">
        <v>663742</v>
      </c>
      <c r="Z19745">
        <v>4252</v>
      </c>
      <c r="AA19745">
        <v>8132.199216</v>
      </c>
      <c r="AB19745" s="1">
        <v>42401</v>
      </c>
    </row>
    <row r="19746" spans="1:28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8</v>
      </c>
      <c r="G19746">
        <v>0.1074</v>
      </c>
      <c r="H19746">
        <v>228.32</v>
      </c>
      <c r="I19746" t="s">
        <v>29</v>
      </c>
      <c r="J19746" t="s">
        <v>30</v>
      </c>
      <c r="K19746" t="s">
        <v>43392</v>
      </c>
      <c r="L19746" t="s">
        <v>32</v>
      </c>
      <c r="M19746" t="s">
        <v>33</v>
      </c>
      <c r="N19746">
        <v>26280</v>
      </c>
      <c r="O19746" t="s">
        <v>34</v>
      </c>
      <c r="P19746" s="1">
        <v>40575</v>
      </c>
      <c r="Q19746" t="s">
        <v>35</v>
      </c>
      <c r="R19746" t="s">
        <v>36</v>
      </c>
      <c r="S19746" t="s">
        <v>43393</v>
      </c>
      <c r="T19746" t="s">
        <v>46</v>
      </c>
      <c r="U19746" t="s">
        <v>43394</v>
      </c>
      <c r="V19746" t="s">
        <v>1244</v>
      </c>
      <c r="W19746" t="s">
        <v>1245</v>
      </c>
      <c r="X19746">
        <v>18.260000000000002</v>
      </c>
      <c r="Y19746">
        <v>663744</v>
      </c>
      <c r="Z19746">
        <v>7912</v>
      </c>
      <c r="AA19746">
        <v>7854.0831079999998</v>
      </c>
      <c r="AB19746" s="1">
        <v>41091</v>
      </c>
    </row>
    <row r="19747" spans="1:28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9</v>
      </c>
      <c r="G19747">
        <v>0.14910000000000001</v>
      </c>
      <c r="H19747">
        <v>284.92</v>
      </c>
      <c r="I19747" t="s">
        <v>81</v>
      </c>
      <c r="J19747" t="s">
        <v>82</v>
      </c>
      <c r="K19747" t="s">
        <v>43395</v>
      </c>
      <c r="L19747" t="s">
        <v>84</v>
      </c>
      <c r="M19747" t="s">
        <v>73</v>
      </c>
      <c r="N19747">
        <v>36000</v>
      </c>
      <c r="O19747" t="s">
        <v>4091</v>
      </c>
      <c r="P19747" s="1">
        <v>40575</v>
      </c>
      <c r="Q19747" t="s">
        <v>35</v>
      </c>
      <c r="R19747" t="s">
        <v>36</v>
      </c>
      <c r="S19747" t="s">
        <v>43396</v>
      </c>
      <c r="T19747" t="s">
        <v>149</v>
      </c>
      <c r="U19747" t="s">
        <v>1047</v>
      </c>
      <c r="V19747" t="s">
        <v>2646</v>
      </c>
      <c r="W19747" t="s">
        <v>142</v>
      </c>
      <c r="X19747">
        <v>13.43</v>
      </c>
      <c r="Y19747">
        <v>663839</v>
      </c>
      <c r="Z19747">
        <v>5049</v>
      </c>
      <c r="AA19747">
        <v>16746.321360000002</v>
      </c>
      <c r="AB19747" s="1">
        <v>41974</v>
      </c>
    </row>
    <row r="19748" spans="1:28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9</v>
      </c>
      <c r="G19748">
        <v>0.1074</v>
      </c>
      <c r="H19748">
        <v>313.39</v>
      </c>
      <c r="I19748" t="s">
        <v>29</v>
      </c>
      <c r="J19748" t="s">
        <v>30</v>
      </c>
      <c r="K19748" t="s">
        <v>43397</v>
      </c>
      <c r="L19748" t="s">
        <v>92</v>
      </c>
      <c r="M19748" t="s">
        <v>73</v>
      </c>
      <c r="N19748">
        <v>45000</v>
      </c>
      <c r="O19748" t="s">
        <v>34</v>
      </c>
      <c r="P19748" s="1">
        <v>40575</v>
      </c>
      <c r="Q19748" t="s">
        <v>35</v>
      </c>
      <c r="R19748" t="s">
        <v>36</v>
      </c>
      <c r="S19748" t="s">
        <v>43398</v>
      </c>
      <c r="T19748" t="s">
        <v>38</v>
      </c>
      <c r="U19748" t="s">
        <v>4571</v>
      </c>
      <c r="V19748" t="s">
        <v>3221</v>
      </c>
      <c r="W19748" t="s">
        <v>142</v>
      </c>
      <c r="X19748">
        <v>6.08</v>
      </c>
      <c r="Y19748">
        <v>663867</v>
      </c>
      <c r="Z19748">
        <v>4892</v>
      </c>
      <c r="AA19748">
        <v>17193.924230000001</v>
      </c>
      <c r="AB19748" s="1">
        <v>41609</v>
      </c>
    </row>
    <row r="19749" spans="1:28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8</v>
      </c>
      <c r="G19749">
        <v>0.1343</v>
      </c>
      <c r="H19749">
        <v>847.54</v>
      </c>
      <c r="I19749" t="s">
        <v>50</v>
      </c>
      <c r="J19749" t="s">
        <v>59</v>
      </c>
      <c r="K19749" t="s">
        <v>31</v>
      </c>
      <c r="L19749" t="s">
        <v>92</v>
      </c>
      <c r="M19749" t="s">
        <v>33</v>
      </c>
      <c r="N19749">
        <v>53000</v>
      </c>
      <c r="O19749" t="s">
        <v>34</v>
      </c>
      <c r="P19749" s="1">
        <v>40575</v>
      </c>
      <c r="Q19749" t="s">
        <v>35</v>
      </c>
      <c r="R19749" t="s">
        <v>36</v>
      </c>
      <c r="S19749" t="s">
        <v>31</v>
      </c>
      <c r="T19749" t="s">
        <v>139</v>
      </c>
      <c r="U19749" t="s">
        <v>43399</v>
      </c>
      <c r="V19749" t="s">
        <v>1380</v>
      </c>
      <c r="W19749" t="s">
        <v>65</v>
      </c>
      <c r="X19749">
        <v>6.2</v>
      </c>
      <c r="Y19749">
        <v>663895</v>
      </c>
      <c r="Z19749">
        <v>16534</v>
      </c>
      <c r="AA19749">
        <v>30512.696469999999</v>
      </c>
      <c r="AB19749" s="1">
        <v>41671</v>
      </c>
    </row>
    <row r="19750" spans="1:28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8</v>
      </c>
      <c r="G19750">
        <v>0.1</v>
      </c>
      <c r="H19750">
        <v>161.34</v>
      </c>
      <c r="I19750" t="s">
        <v>29</v>
      </c>
      <c r="J19750" t="s">
        <v>202</v>
      </c>
      <c r="K19750" t="s">
        <v>43400</v>
      </c>
      <c r="L19750" t="s">
        <v>53</v>
      </c>
      <c r="M19750" t="s">
        <v>33</v>
      </c>
      <c r="N19750">
        <v>54000</v>
      </c>
      <c r="O19750" t="s">
        <v>44</v>
      </c>
      <c r="P19750" s="1">
        <v>40575</v>
      </c>
      <c r="Q19750" t="s">
        <v>35</v>
      </c>
      <c r="R19750" t="s">
        <v>36</v>
      </c>
      <c r="S19750" t="s">
        <v>31</v>
      </c>
      <c r="T19750" t="s">
        <v>46</v>
      </c>
      <c r="U19750" t="s">
        <v>11172</v>
      </c>
      <c r="V19750" t="s">
        <v>2905</v>
      </c>
      <c r="W19750" t="s">
        <v>1517</v>
      </c>
      <c r="X19750">
        <v>15.53</v>
      </c>
      <c r="Y19750">
        <v>663899</v>
      </c>
      <c r="Z19750">
        <v>8558</v>
      </c>
      <c r="AA19750">
        <v>5804.4293799999996</v>
      </c>
      <c r="AB19750" s="1">
        <v>41609</v>
      </c>
    </row>
    <row r="19751" spans="1:28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9</v>
      </c>
      <c r="G19751">
        <v>0.1862</v>
      </c>
      <c r="H19751">
        <v>257.32</v>
      </c>
      <c r="I19751" t="s">
        <v>311</v>
      </c>
      <c r="J19751" t="s">
        <v>428</v>
      </c>
      <c r="K19751" t="s">
        <v>43401</v>
      </c>
      <c r="L19751" t="s">
        <v>227</v>
      </c>
      <c r="M19751" t="s">
        <v>54</v>
      </c>
      <c r="N19751">
        <v>40000</v>
      </c>
      <c r="O19751" t="s">
        <v>4091</v>
      </c>
      <c r="P19751" s="1">
        <v>40575</v>
      </c>
      <c r="Q19751" t="s">
        <v>35</v>
      </c>
      <c r="R19751" t="s">
        <v>36</v>
      </c>
      <c r="S19751" t="s">
        <v>31</v>
      </c>
      <c r="T19751" t="s">
        <v>38</v>
      </c>
      <c r="U19751" t="s">
        <v>40303</v>
      </c>
      <c r="V19751" t="s">
        <v>2432</v>
      </c>
      <c r="W19751" t="s">
        <v>58</v>
      </c>
      <c r="X19751">
        <v>14.19</v>
      </c>
      <c r="Y19751">
        <v>663901</v>
      </c>
      <c r="Z19751">
        <v>3201</v>
      </c>
      <c r="AA19751">
        <v>15439.11117</v>
      </c>
      <c r="AB19751" s="1">
        <v>42401</v>
      </c>
    </row>
    <row r="19752" spans="1:28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9</v>
      </c>
      <c r="G19752">
        <v>0.1037</v>
      </c>
      <c r="H19752">
        <v>192.87</v>
      </c>
      <c r="I19752" t="s">
        <v>29</v>
      </c>
      <c r="J19752" t="s">
        <v>66</v>
      </c>
      <c r="K19752" t="s">
        <v>43402</v>
      </c>
      <c r="L19752" t="s">
        <v>61</v>
      </c>
      <c r="M19752" t="s">
        <v>54</v>
      </c>
      <c r="N19752">
        <v>43000</v>
      </c>
      <c r="O19752" t="s">
        <v>44</v>
      </c>
      <c r="P19752" s="1">
        <v>40575</v>
      </c>
      <c r="Q19752" t="s">
        <v>35</v>
      </c>
      <c r="R19752" t="s">
        <v>36</v>
      </c>
      <c r="S19752" t="s">
        <v>43403</v>
      </c>
      <c r="T19752" t="s">
        <v>46</v>
      </c>
      <c r="U19752" t="s">
        <v>2365</v>
      </c>
      <c r="V19752" t="s">
        <v>3826</v>
      </c>
      <c r="W19752" t="s">
        <v>102</v>
      </c>
      <c r="X19752">
        <v>17.55</v>
      </c>
      <c r="Y19752">
        <v>663913</v>
      </c>
      <c r="Z19752">
        <v>1035</v>
      </c>
      <c r="AA19752">
        <v>11330.297850000001</v>
      </c>
      <c r="AB19752" s="1">
        <v>41883</v>
      </c>
    </row>
    <row r="19753" spans="1:28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8</v>
      </c>
      <c r="G19753">
        <v>7.2900000000000006E-2</v>
      </c>
      <c r="H19753">
        <v>248.08</v>
      </c>
      <c r="I19753" t="s">
        <v>77</v>
      </c>
      <c r="J19753" t="s">
        <v>130</v>
      </c>
      <c r="K19753" t="s">
        <v>43404</v>
      </c>
      <c r="L19753" t="s">
        <v>53</v>
      </c>
      <c r="M19753" t="s">
        <v>73</v>
      </c>
      <c r="N19753">
        <v>96000</v>
      </c>
      <c r="O19753" t="s">
        <v>34</v>
      </c>
      <c r="P19753" s="1">
        <v>40575</v>
      </c>
      <c r="Q19753" t="s">
        <v>35</v>
      </c>
      <c r="R19753" t="s">
        <v>36</v>
      </c>
      <c r="S19753" t="s">
        <v>43405</v>
      </c>
      <c r="T19753" t="s">
        <v>38</v>
      </c>
      <c r="U19753" t="s">
        <v>9154</v>
      </c>
      <c r="V19753" t="s">
        <v>1944</v>
      </c>
      <c r="W19753" t="s">
        <v>41</v>
      </c>
      <c r="X19753">
        <v>10.1</v>
      </c>
      <c r="Y19753">
        <v>663918</v>
      </c>
      <c r="Z19753">
        <v>23986</v>
      </c>
      <c r="AA19753">
        <v>8930.8357799999994</v>
      </c>
      <c r="AB19753" s="1">
        <v>41699</v>
      </c>
    </row>
    <row r="19754" spans="1:28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8</v>
      </c>
      <c r="G19754">
        <v>0.1074</v>
      </c>
      <c r="H19754">
        <v>545.5</v>
      </c>
      <c r="I19754" t="s">
        <v>29</v>
      </c>
      <c r="J19754" t="s">
        <v>30</v>
      </c>
      <c r="K19754" t="s">
        <v>3385</v>
      </c>
      <c r="L19754" t="s">
        <v>92</v>
      </c>
      <c r="M19754" t="s">
        <v>73</v>
      </c>
      <c r="N19754">
        <v>69638</v>
      </c>
      <c r="O19754" t="s">
        <v>34</v>
      </c>
      <c r="P19754" s="1">
        <v>40575</v>
      </c>
      <c r="Q19754" t="s">
        <v>35</v>
      </c>
      <c r="R19754" t="s">
        <v>36</v>
      </c>
      <c r="S19754" t="s">
        <v>43406</v>
      </c>
      <c r="T19754" t="s">
        <v>38</v>
      </c>
      <c r="U19754" t="s">
        <v>43407</v>
      </c>
      <c r="V19754" t="s">
        <v>3317</v>
      </c>
      <c r="W19754" t="s">
        <v>2108</v>
      </c>
      <c r="X19754">
        <v>20.39</v>
      </c>
      <c r="Y19754">
        <v>663969</v>
      </c>
      <c r="Z19754">
        <v>12422</v>
      </c>
      <c r="AA19754">
        <v>19315.772280000001</v>
      </c>
      <c r="AB19754" s="1">
        <v>41334</v>
      </c>
    </row>
    <row r="19755" spans="1:28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8</v>
      </c>
      <c r="G19755">
        <v>0.1111</v>
      </c>
      <c r="H19755">
        <v>655.82</v>
      </c>
      <c r="I19755" t="s">
        <v>29</v>
      </c>
      <c r="J19755" t="s">
        <v>42</v>
      </c>
      <c r="K19755" t="s">
        <v>43408</v>
      </c>
      <c r="L19755" t="s">
        <v>32</v>
      </c>
      <c r="M19755" t="s">
        <v>73</v>
      </c>
      <c r="N19755">
        <v>120000</v>
      </c>
      <c r="O19755" t="s">
        <v>4091</v>
      </c>
      <c r="P19755" s="1">
        <v>40575</v>
      </c>
      <c r="Q19755" t="s">
        <v>35</v>
      </c>
      <c r="R19755" t="s">
        <v>36</v>
      </c>
      <c r="S19755" t="s">
        <v>31</v>
      </c>
      <c r="T19755" t="s">
        <v>38</v>
      </c>
      <c r="U19755" t="s">
        <v>43409</v>
      </c>
      <c r="V19755" t="s">
        <v>1048</v>
      </c>
      <c r="W19755" t="s">
        <v>41</v>
      </c>
      <c r="X19755">
        <v>13.18</v>
      </c>
      <c r="Y19755">
        <v>663981</v>
      </c>
      <c r="Z19755">
        <v>27359</v>
      </c>
      <c r="AA19755">
        <v>23487.478469999998</v>
      </c>
      <c r="AB19755" s="1">
        <v>41487</v>
      </c>
    </row>
    <row r="19756" spans="1:28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8</v>
      </c>
      <c r="G19756">
        <v>0.13059999999999999</v>
      </c>
      <c r="H19756">
        <v>175.36</v>
      </c>
      <c r="I19756" t="s">
        <v>50</v>
      </c>
      <c r="J19756" t="s">
        <v>51</v>
      </c>
      <c r="K19756" t="s">
        <v>43410</v>
      </c>
      <c r="L19756" t="s">
        <v>197</v>
      </c>
      <c r="M19756" t="s">
        <v>33</v>
      </c>
      <c r="N19756">
        <v>45000</v>
      </c>
      <c r="O19756" t="s">
        <v>34</v>
      </c>
      <c r="P19756" s="1">
        <v>40575</v>
      </c>
      <c r="Q19756" t="s">
        <v>35</v>
      </c>
      <c r="R19756" t="s">
        <v>36</v>
      </c>
      <c r="S19756" t="s">
        <v>31</v>
      </c>
      <c r="T19756" t="s">
        <v>38</v>
      </c>
      <c r="U19756" t="s">
        <v>495</v>
      </c>
      <c r="V19756" t="s">
        <v>833</v>
      </c>
      <c r="W19756" t="s">
        <v>235</v>
      </c>
      <c r="X19756">
        <v>11.81</v>
      </c>
      <c r="Y19756">
        <v>663995</v>
      </c>
      <c r="Z19756">
        <v>11424</v>
      </c>
      <c r="AA19756">
        <v>5790.652126</v>
      </c>
      <c r="AB19756" s="1">
        <v>40940</v>
      </c>
    </row>
    <row r="19757" spans="1:28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8</v>
      </c>
      <c r="G19757">
        <v>5.79E-2</v>
      </c>
      <c r="H19757">
        <v>212.29</v>
      </c>
      <c r="I19757" t="s">
        <v>77</v>
      </c>
      <c r="J19757" t="s">
        <v>207</v>
      </c>
      <c r="K19757" t="s">
        <v>31</v>
      </c>
      <c r="L19757" t="s">
        <v>5808</v>
      </c>
      <c r="M19757" t="s">
        <v>54</v>
      </c>
      <c r="N19757">
        <v>46932</v>
      </c>
      <c r="O19757" t="s">
        <v>34</v>
      </c>
      <c r="P19757" s="1">
        <v>40575</v>
      </c>
      <c r="Q19757" t="s">
        <v>85</v>
      </c>
      <c r="R19757" t="s">
        <v>36</v>
      </c>
      <c r="S19757" t="s">
        <v>31</v>
      </c>
      <c r="T19757" t="s">
        <v>149</v>
      </c>
      <c r="U19757" t="s">
        <v>14946</v>
      </c>
      <c r="V19757" t="s">
        <v>16209</v>
      </c>
      <c r="W19757" t="s">
        <v>235</v>
      </c>
      <c r="X19757">
        <v>26</v>
      </c>
      <c r="Y19757">
        <v>663996</v>
      </c>
      <c r="Z19757">
        <v>21681</v>
      </c>
      <c r="AA19757">
        <v>4422.88</v>
      </c>
      <c r="AB19757" s="1">
        <v>40969</v>
      </c>
    </row>
    <row r="19758" spans="1:28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8</v>
      </c>
      <c r="G19758">
        <v>0.13800000000000001</v>
      </c>
      <c r="H19758">
        <v>490.77</v>
      </c>
      <c r="I19758" t="s">
        <v>50</v>
      </c>
      <c r="J19758" t="s">
        <v>113</v>
      </c>
      <c r="K19758" t="s">
        <v>43411</v>
      </c>
      <c r="L19758" t="s">
        <v>68</v>
      </c>
      <c r="M19758" t="s">
        <v>73</v>
      </c>
      <c r="N19758">
        <v>85000</v>
      </c>
      <c r="O19758" t="s">
        <v>4091</v>
      </c>
      <c r="P19758" s="1">
        <v>40575</v>
      </c>
      <c r="Q19758" t="s">
        <v>85</v>
      </c>
      <c r="R19758" t="s">
        <v>36</v>
      </c>
      <c r="S19758" t="s">
        <v>31</v>
      </c>
      <c r="T19758" t="s">
        <v>46</v>
      </c>
      <c r="U19758" t="s">
        <v>10516</v>
      </c>
      <c r="V19758" t="s">
        <v>7930</v>
      </c>
      <c r="W19758" t="s">
        <v>248</v>
      </c>
      <c r="X19758">
        <v>4.63</v>
      </c>
      <c r="Y19758">
        <v>664000</v>
      </c>
      <c r="Z19758">
        <v>11517</v>
      </c>
      <c r="AA19758">
        <v>9814.2199999999993</v>
      </c>
      <c r="AB19758" s="1">
        <v>41183</v>
      </c>
    </row>
    <row r="19759" spans="1:28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9</v>
      </c>
      <c r="G19759">
        <v>0.13059999999999999</v>
      </c>
      <c r="H19759">
        <v>455.68</v>
      </c>
      <c r="I19759" t="s">
        <v>50</v>
      </c>
      <c r="J19759" t="s">
        <v>51</v>
      </c>
      <c r="K19759" t="s">
        <v>43412</v>
      </c>
      <c r="L19759" t="s">
        <v>197</v>
      </c>
      <c r="M19759" t="s">
        <v>73</v>
      </c>
      <c r="N19759">
        <v>98000</v>
      </c>
      <c r="O19759" t="s">
        <v>4091</v>
      </c>
      <c r="P19759" s="1">
        <v>40575</v>
      </c>
      <c r="Q19759" t="s">
        <v>35</v>
      </c>
      <c r="R19759" t="s">
        <v>36</v>
      </c>
      <c r="S19759" t="s">
        <v>31</v>
      </c>
      <c r="T19759" t="s">
        <v>38</v>
      </c>
      <c r="U19759" t="s">
        <v>1357</v>
      </c>
      <c r="V19759" t="s">
        <v>1037</v>
      </c>
      <c r="W19759" t="s">
        <v>152</v>
      </c>
      <c r="X19759">
        <v>16.48</v>
      </c>
      <c r="Y19759">
        <v>664007</v>
      </c>
      <c r="Z19759">
        <v>18711</v>
      </c>
      <c r="AA19759">
        <v>24596.607779999998</v>
      </c>
      <c r="AB19759" s="1">
        <v>41334</v>
      </c>
    </row>
    <row r="19760" spans="1:28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8</v>
      </c>
      <c r="G19760">
        <v>0.13059999999999999</v>
      </c>
      <c r="H19760">
        <v>843.08</v>
      </c>
      <c r="I19760" t="s">
        <v>50</v>
      </c>
      <c r="J19760" t="s">
        <v>51</v>
      </c>
      <c r="K19760" t="s">
        <v>43413</v>
      </c>
      <c r="L19760" t="s">
        <v>61</v>
      </c>
      <c r="M19760" t="s">
        <v>73</v>
      </c>
      <c r="N19760">
        <v>168000</v>
      </c>
      <c r="O19760" t="s">
        <v>34</v>
      </c>
      <c r="P19760" s="1">
        <v>40575</v>
      </c>
      <c r="Q19760" t="s">
        <v>35</v>
      </c>
      <c r="R19760" t="s">
        <v>36</v>
      </c>
      <c r="S19760" t="s">
        <v>31</v>
      </c>
      <c r="T19760" t="s">
        <v>175</v>
      </c>
      <c r="U19760" t="s">
        <v>2241</v>
      </c>
      <c r="V19760" t="s">
        <v>310</v>
      </c>
      <c r="W19760" t="s">
        <v>255</v>
      </c>
      <c r="X19760">
        <v>8.5299999999999994</v>
      </c>
      <c r="Y19760">
        <v>664023</v>
      </c>
      <c r="Z19760">
        <v>546</v>
      </c>
      <c r="AA19760">
        <v>30351.254679999998</v>
      </c>
      <c r="AB19760" s="1">
        <v>41671</v>
      </c>
    </row>
    <row r="19761" spans="1:28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8</v>
      </c>
      <c r="G19761">
        <v>0.1037</v>
      </c>
      <c r="H19761">
        <v>259.52999999999997</v>
      </c>
      <c r="I19761" t="s">
        <v>29</v>
      </c>
      <c r="J19761" t="s">
        <v>66</v>
      </c>
      <c r="K19761" t="s">
        <v>31</v>
      </c>
      <c r="L19761" t="s">
        <v>84</v>
      </c>
      <c r="M19761" t="s">
        <v>33</v>
      </c>
      <c r="N19761">
        <v>60000</v>
      </c>
      <c r="O19761" t="s">
        <v>44</v>
      </c>
      <c r="P19761" s="1">
        <v>40575</v>
      </c>
      <c r="Q19761" t="s">
        <v>35</v>
      </c>
      <c r="R19761" t="s">
        <v>36</v>
      </c>
      <c r="S19761" t="s">
        <v>43414</v>
      </c>
      <c r="T19761" t="s">
        <v>38</v>
      </c>
      <c r="U19761" t="s">
        <v>1420</v>
      </c>
      <c r="V19761" t="s">
        <v>1680</v>
      </c>
      <c r="W19761" t="s">
        <v>1525</v>
      </c>
      <c r="X19761">
        <v>12.16</v>
      </c>
      <c r="Y19761">
        <v>664025</v>
      </c>
      <c r="Z19761">
        <v>7081</v>
      </c>
      <c r="AA19761">
        <v>9344.305574</v>
      </c>
      <c r="AB19761" s="1">
        <v>41671</v>
      </c>
    </row>
    <row r="19762" spans="1:28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8</v>
      </c>
      <c r="G19762">
        <v>5.79E-2</v>
      </c>
      <c r="H19762">
        <v>181.97</v>
      </c>
      <c r="I19762" t="s">
        <v>77</v>
      </c>
      <c r="J19762" t="s">
        <v>207</v>
      </c>
      <c r="K19762" t="s">
        <v>43415</v>
      </c>
      <c r="L19762" t="s">
        <v>53</v>
      </c>
      <c r="M19762" t="s">
        <v>73</v>
      </c>
      <c r="N19762">
        <v>130000</v>
      </c>
      <c r="O19762" t="s">
        <v>44</v>
      </c>
      <c r="P19762" s="1">
        <v>40575</v>
      </c>
      <c r="Q19762" t="s">
        <v>35</v>
      </c>
      <c r="R19762" t="s">
        <v>36</v>
      </c>
      <c r="S19762" t="s">
        <v>31</v>
      </c>
      <c r="T19762" t="s">
        <v>105</v>
      </c>
      <c r="U19762" t="s">
        <v>43416</v>
      </c>
      <c r="V19762" t="s">
        <v>402</v>
      </c>
      <c r="W19762" t="s">
        <v>158</v>
      </c>
      <c r="X19762">
        <v>9.11</v>
      </c>
      <c r="Y19762">
        <v>664027</v>
      </c>
      <c r="Z19762">
        <v>1407</v>
      </c>
      <c r="AA19762">
        <v>6550.2875210000002</v>
      </c>
      <c r="AB19762" s="1">
        <v>41640</v>
      </c>
    </row>
    <row r="19763" spans="1:28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9</v>
      </c>
      <c r="G19763">
        <v>0.1074</v>
      </c>
      <c r="H19763">
        <v>259.36</v>
      </c>
      <c r="I19763" t="s">
        <v>29</v>
      </c>
      <c r="J19763" t="s">
        <v>30</v>
      </c>
      <c r="K19763" t="s">
        <v>43417</v>
      </c>
      <c r="L19763" t="s">
        <v>61</v>
      </c>
      <c r="M19763" t="s">
        <v>33</v>
      </c>
      <c r="N19763">
        <v>30694</v>
      </c>
      <c r="O19763" t="s">
        <v>44</v>
      </c>
      <c r="P19763" s="1">
        <v>40575</v>
      </c>
      <c r="Q19763" t="s">
        <v>35</v>
      </c>
      <c r="R19763" t="s">
        <v>36</v>
      </c>
      <c r="S19763" t="s">
        <v>43418</v>
      </c>
      <c r="T19763" t="s">
        <v>155</v>
      </c>
      <c r="U19763" t="s">
        <v>11860</v>
      </c>
      <c r="V19763" t="s">
        <v>601</v>
      </c>
      <c r="W19763" t="s">
        <v>586</v>
      </c>
      <c r="X19763">
        <v>23.07</v>
      </c>
      <c r="Y19763">
        <v>664046</v>
      </c>
      <c r="Z19763">
        <v>7310</v>
      </c>
      <c r="AA19763">
        <v>14812.553320000001</v>
      </c>
      <c r="AB19763" s="1">
        <v>41609</v>
      </c>
    </row>
    <row r="19764" spans="1:28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8</v>
      </c>
      <c r="G19764">
        <v>5.79E-2</v>
      </c>
      <c r="H19764">
        <v>303.27</v>
      </c>
      <c r="I19764" t="s">
        <v>77</v>
      </c>
      <c r="J19764" t="s">
        <v>207</v>
      </c>
      <c r="K19764" t="s">
        <v>43419</v>
      </c>
      <c r="L19764" t="s">
        <v>68</v>
      </c>
      <c r="M19764" t="s">
        <v>33</v>
      </c>
      <c r="N19764">
        <v>26400</v>
      </c>
      <c r="O19764" t="s">
        <v>44</v>
      </c>
      <c r="P19764" s="1">
        <v>40575</v>
      </c>
      <c r="Q19764" t="s">
        <v>35</v>
      </c>
      <c r="R19764" t="s">
        <v>36</v>
      </c>
      <c r="S19764" t="s">
        <v>43420</v>
      </c>
      <c r="T19764" t="s">
        <v>149</v>
      </c>
      <c r="U19764" t="s">
        <v>7737</v>
      </c>
      <c r="V19764" t="s">
        <v>3456</v>
      </c>
      <c r="W19764" t="s">
        <v>58</v>
      </c>
      <c r="X19764">
        <v>14.45</v>
      </c>
      <c r="Y19764">
        <v>664050</v>
      </c>
      <c r="Z19764">
        <v>12832</v>
      </c>
      <c r="AA19764">
        <v>10917.9843</v>
      </c>
      <c r="AB19764" s="1">
        <v>41671</v>
      </c>
    </row>
    <row r="19765" spans="1:28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9</v>
      </c>
      <c r="G19765">
        <v>0.14169999999999999</v>
      </c>
      <c r="H19765">
        <v>467.13</v>
      </c>
      <c r="I19765" t="s">
        <v>50</v>
      </c>
      <c r="J19765" t="s">
        <v>72</v>
      </c>
      <c r="K19765" t="s">
        <v>43421</v>
      </c>
      <c r="L19765" t="s">
        <v>92</v>
      </c>
      <c r="M19765" t="s">
        <v>33</v>
      </c>
      <c r="N19765">
        <v>43000</v>
      </c>
      <c r="O19765" t="s">
        <v>34</v>
      </c>
      <c r="P19765" s="1">
        <v>40575</v>
      </c>
      <c r="Q19765" t="s">
        <v>85</v>
      </c>
      <c r="R19765" t="s">
        <v>36</v>
      </c>
      <c r="S19765" t="s">
        <v>43422</v>
      </c>
      <c r="T19765" t="s">
        <v>139</v>
      </c>
      <c r="U19765" t="s">
        <v>2809</v>
      </c>
      <c r="V19765" t="s">
        <v>1593</v>
      </c>
      <c r="W19765" t="s">
        <v>41</v>
      </c>
      <c r="X19765">
        <v>18.2</v>
      </c>
      <c r="Y19765">
        <v>664100</v>
      </c>
      <c r="Z19765">
        <v>17700</v>
      </c>
      <c r="AA19765">
        <v>1862.72</v>
      </c>
      <c r="AB19765" s="1">
        <v>40695</v>
      </c>
    </row>
    <row r="19766" spans="1:28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8</v>
      </c>
      <c r="G19766">
        <v>0.1074</v>
      </c>
      <c r="H19766">
        <v>326.16000000000003</v>
      </c>
      <c r="I19766" t="s">
        <v>29</v>
      </c>
      <c r="J19766" t="s">
        <v>30</v>
      </c>
      <c r="K19766" t="s">
        <v>43423</v>
      </c>
      <c r="L19766" t="s">
        <v>53</v>
      </c>
      <c r="M19766" t="s">
        <v>33</v>
      </c>
      <c r="N19766">
        <v>38004</v>
      </c>
      <c r="O19766" t="s">
        <v>4091</v>
      </c>
      <c r="P19766" s="1">
        <v>40575</v>
      </c>
      <c r="Q19766" t="s">
        <v>35</v>
      </c>
      <c r="R19766" t="s">
        <v>36</v>
      </c>
      <c r="S19766" t="s">
        <v>31</v>
      </c>
      <c r="T19766" t="s">
        <v>38</v>
      </c>
      <c r="U19766" t="s">
        <v>20080</v>
      </c>
      <c r="V19766" t="s">
        <v>1649</v>
      </c>
      <c r="W19766" t="s">
        <v>41</v>
      </c>
      <c r="X19766">
        <v>24.38</v>
      </c>
      <c r="Y19766">
        <v>664117</v>
      </c>
      <c r="Z19766">
        <v>13443</v>
      </c>
      <c r="AA19766">
        <v>11365.240599999999</v>
      </c>
      <c r="AB19766" s="1">
        <v>41183</v>
      </c>
    </row>
    <row r="19767" spans="1:28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8</v>
      </c>
      <c r="G19767">
        <v>7.6600000000000001E-2</v>
      </c>
      <c r="H19767">
        <v>467.7</v>
      </c>
      <c r="I19767" t="s">
        <v>77</v>
      </c>
      <c r="J19767" t="s">
        <v>78</v>
      </c>
      <c r="K19767" t="s">
        <v>43424</v>
      </c>
      <c r="L19767" t="s">
        <v>68</v>
      </c>
      <c r="M19767" t="s">
        <v>73</v>
      </c>
      <c r="N19767">
        <v>47000</v>
      </c>
      <c r="O19767" t="s">
        <v>4091</v>
      </c>
      <c r="P19767" s="1">
        <v>40575</v>
      </c>
      <c r="Q19767" t="s">
        <v>35</v>
      </c>
      <c r="R19767" t="s">
        <v>36</v>
      </c>
      <c r="S19767" t="s">
        <v>43425</v>
      </c>
      <c r="T19767" t="s">
        <v>139</v>
      </c>
      <c r="U19767" t="s">
        <v>21869</v>
      </c>
      <c r="V19767" t="s">
        <v>5787</v>
      </c>
      <c r="W19767" t="s">
        <v>2285</v>
      </c>
      <c r="X19767">
        <v>19.86</v>
      </c>
      <c r="Y19767">
        <v>664132</v>
      </c>
      <c r="Z19767">
        <v>4175</v>
      </c>
      <c r="AA19767">
        <v>16838.437989999999</v>
      </c>
      <c r="AB19767" s="1">
        <v>41671</v>
      </c>
    </row>
    <row r="19768" spans="1:28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8</v>
      </c>
      <c r="G19768">
        <v>5.79E-2</v>
      </c>
      <c r="H19768">
        <v>272.95</v>
      </c>
      <c r="I19768" t="s">
        <v>77</v>
      </c>
      <c r="J19768" t="s">
        <v>207</v>
      </c>
      <c r="K19768" t="s">
        <v>43426</v>
      </c>
      <c r="L19768" t="s">
        <v>68</v>
      </c>
      <c r="M19768" t="s">
        <v>73</v>
      </c>
      <c r="N19768">
        <v>75000</v>
      </c>
      <c r="O19768" t="s">
        <v>4091</v>
      </c>
      <c r="P19768" s="1">
        <v>40575</v>
      </c>
      <c r="Q19768" t="s">
        <v>35</v>
      </c>
      <c r="R19768" t="s">
        <v>36</v>
      </c>
      <c r="S19768" t="s">
        <v>43427</v>
      </c>
      <c r="T19768" t="s">
        <v>105</v>
      </c>
      <c r="U19768" t="s">
        <v>233</v>
      </c>
      <c r="V19768" t="s">
        <v>527</v>
      </c>
      <c r="W19768" t="s">
        <v>183</v>
      </c>
      <c r="X19768">
        <v>1.31</v>
      </c>
      <c r="Y19768">
        <v>664146</v>
      </c>
      <c r="Z19768">
        <v>999</v>
      </c>
      <c r="AA19768">
        <v>9755.6985330000007</v>
      </c>
      <c r="AB19768" s="1">
        <v>41365</v>
      </c>
    </row>
    <row r="19769" spans="1:28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8</v>
      </c>
      <c r="G19769">
        <v>0.1111</v>
      </c>
      <c r="H19769">
        <v>163.96</v>
      </c>
      <c r="I19769" t="s">
        <v>29</v>
      </c>
      <c r="J19769" t="s">
        <v>42</v>
      </c>
      <c r="K19769" t="s">
        <v>43428</v>
      </c>
      <c r="L19769" t="s">
        <v>68</v>
      </c>
      <c r="M19769" t="s">
        <v>33</v>
      </c>
      <c r="N19769">
        <v>45000</v>
      </c>
      <c r="O19769" t="s">
        <v>44</v>
      </c>
      <c r="P19769" s="1">
        <v>40575</v>
      </c>
      <c r="Q19769" t="s">
        <v>35</v>
      </c>
      <c r="R19769" t="s">
        <v>36</v>
      </c>
      <c r="S19769" t="s">
        <v>31</v>
      </c>
      <c r="T19769" t="s">
        <v>149</v>
      </c>
      <c r="U19769" t="s">
        <v>43429</v>
      </c>
      <c r="V19769" t="s">
        <v>48</v>
      </c>
      <c r="W19769" t="s">
        <v>49</v>
      </c>
      <c r="X19769">
        <v>6.45</v>
      </c>
      <c r="Y19769">
        <v>664168</v>
      </c>
      <c r="Z19769">
        <v>2244</v>
      </c>
      <c r="AA19769">
        <v>5902.7183960000002</v>
      </c>
      <c r="AB19769" s="1">
        <v>41671</v>
      </c>
    </row>
    <row r="19770" spans="1:28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8</v>
      </c>
      <c r="G19770">
        <v>0.1037</v>
      </c>
      <c r="H19770">
        <v>421.74</v>
      </c>
      <c r="I19770" t="s">
        <v>29</v>
      </c>
      <c r="J19770" t="s">
        <v>66</v>
      </c>
      <c r="K19770" t="s">
        <v>43430</v>
      </c>
      <c r="L19770" t="s">
        <v>53</v>
      </c>
      <c r="M19770" t="s">
        <v>73</v>
      </c>
      <c r="N19770">
        <v>78000</v>
      </c>
      <c r="O19770" t="s">
        <v>4091</v>
      </c>
      <c r="P19770" s="1">
        <v>40575</v>
      </c>
      <c r="Q19770" t="s">
        <v>35</v>
      </c>
      <c r="R19770" t="s">
        <v>36</v>
      </c>
      <c r="S19770" t="s">
        <v>31</v>
      </c>
      <c r="T19770" t="s">
        <v>38</v>
      </c>
      <c r="U19770" t="s">
        <v>315</v>
      </c>
      <c r="V19770" t="s">
        <v>2065</v>
      </c>
      <c r="W19770" t="s">
        <v>41</v>
      </c>
      <c r="X19770">
        <v>3.97</v>
      </c>
      <c r="Y19770">
        <v>664185</v>
      </c>
      <c r="Z19770">
        <v>13099</v>
      </c>
      <c r="AA19770">
        <v>15162.992109999999</v>
      </c>
      <c r="AB19770" s="1">
        <v>41579</v>
      </c>
    </row>
    <row r="19771" spans="1:28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8</v>
      </c>
      <c r="G19771">
        <v>0.1268</v>
      </c>
      <c r="H19771">
        <v>201.25</v>
      </c>
      <c r="I19771" t="s">
        <v>50</v>
      </c>
      <c r="J19771" t="s">
        <v>146</v>
      </c>
      <c r="K19771" t="s">
        <v>31</v>
      </c>
      <c r="L19771" t="s">
        <v>92</v>
      </c>
      <c r="M19771" t="s">
        <v>33</v>
      </c>
      <c r="N19771">
        <v>90000</v>
      </c>
      <c r="O19771" t="s">
        <v>4091</v>
      </c>
      <c r="P19771" s="1">
        <v>40575</v>
      </c>
      <c r="Q19771" t="s">
        <v>85</v>
      </c>
      <c r="R19771" t="s">
        <v>36</v>
      </c>
      <c r="S19771" t="s">
        <v>31</v>
      </c>
      <c r="T19771" t="s">
        <v>46</v>
      </c>
      <c r="U19771" t="s">
        <v>43431</v>
      </c>
      <c r="V19771" t="s">
        <v>1134</v>
      </c>
      <c r="W19771" t="s">
        <v>41</v>
      </c>
      <c r="X19771">
        <v>7.51</v>
      </c>
      <c r="Y19771">
        <v>664202</v>
      </c>
      <c r="Z19771">
        <v>14995</v>
      </c>
      <c r="AA19771">
        <v>4829.83</v>
      </c>
      <c r="AB19771" s="1">
        <v>41306</v>
      </c>
    </row>
    <row r="19772" spans="1:28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8</v>
      </c>
      <c r="G19772">
        <v>7.6600000000000001E-2</v>
      </c>
      <c r="H19772">
        <v>406.9</v>
      </c>
      <c r="I19772" t="s">
        <v>77</v>
      </c>
      <c r="J19772" t="s">
        <v>78</v>
      </c>
      <c r="K19772" t="s">
        <v>43432</v>
      </c>
      <c r="L19772" t="s">
        <v>197</v>
      </c>
      <c r="M19772" t="s">
        <v>33</v>
      </c>
      <c r="N19772">
        <v>92500</v>
      </c>
      <c r="O19772" t="s">
        <v>34</v>
      </c>
      <c r="P19772" s="1">
        <v>40575</v>
      </c>
      <c r="Q19772" t="s">
        <v>35</v>
      </c>
      <c r="R19772" t="s">
        <v>36</v>
      </c>
      <c r="S19772" t="s">
        <v>43433</v>
      </c>
      <c r="T19772" t="s">
        <v>38</v>
      </c>
      <c r="U19772" t="s">
        <v>495</v>
      </c>
      <c r="V19772" t="s">
        <v>485</v>
      </c>
      <c r="W19772" t="s">
        <v>49</v>
      </c>
      <c r="X19772">
        <v>4.92</v>
      </c>
      <c r="Y19772">
        <v>664207</v>
      </c>
      <c r="Z19772">
        <v>15137</v>
      </c>
      <c r="AA19772">
        <v>14648.747880000001</v>
      </c>
      <c r="AB19772" s="1">
        <v>41671</v>
      </c>
    </row>
    <row r="19773" spans="1:28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8</v>
      </c>
      <c r="G19773">
        <v>7.2900000000000006E-2</v>
      </c>
      <c r="H19773">
        <v>201.57</v>
      </c>
      <c r="I19773" t="s">
        <v>77</v>
      </c>
      <c r="J19773" t="s">
        <v>130</v>
      </c>
      <c r="K19773" t="s">
        <v>43434</v>
      </c>
      <c r="L19773" t="s">
        <v>68</v>
      </c>
      <c r="M19773" t="s">
        <v>73</v>
      </c>
      <c r="N19773">
        <v>97192</v>
      </c>
      <c r="O19773" t="s">
        <v>44</v>
      </c>
      <c r="P19773" s="1">
        <v>40575</v>
      </c>
      <c r="Q19773" t="s">
        <v>35</v>
      </c>
      <c r="R19773" t="s">
        <v>36</v>
      </c>
      <c r="S19773" t="s">
        <v>31</v>
      </c>
      <c r="T19773" t="s">
        <v>105</v>
      </c>
      <c r="U19773" t="s">
        <v>3619</v>
      </c>
      <c r="V19773" t="s">
        <v>5064</v>
      </c>
      <c r="W19773" t="s">
        <v>2285</v>
      </c>
      <c r="X19773">
        <v>15.22</v>
      </c>
      <c r="Y19773">
        <v>664211</v>
      </c>
      <c r="Z19773">
        <v>30300</v>
      </c>
      <c r="AA19773">
        <v>7133.1274629999998</v>
      </c>
      <c r="AB19773" s="1">
        <v>41275</v>
      </c>
    </row>
    <row r="19774" spans="1:28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8</v>
      </c>
      <c r="G19774">
        <v>0.1111</v>
      </c>
      <c r="H19774">
        <v>655.82</v>
      </c>
      <c r="I19774" t="s">
        <v>29</v>
      </c>
      <c r="J19774" t="s">
        <v>42</v>
      </c>
      <c r="K19774" t="s">
        <v>943</v>
      </c>
      <c r="L19774" t="s">
        <v>53</v>
      </c>
      <c r="M19774" t="s">
        <v>33</v>
      </c>
      <c r="N19774">
        <v>84000</v>
      </c>
      <c r="O19774" t="s">
        <v>34</v>
      </c>
      <c r="P19774" s="1">
        <v>40575</v>
      </c>
      <c r="Q19774" t="s">
        <v>35</v>
      </c>
      <c r="R19774" t="s">
        <v>36</v>
      </c>
      <c r="S19774" t="s">
        <v>31</v>
      </c>
      <c r="T19774" t="s">
        <v>38</v>
      </c>
      <c r="U19774" t="s">
        <v>43435</v>
      </c>
      <c r="V19774" t="s">
        <v>12051</v>
      </c>
      <c r="W19774" t="s">
        <v>515</v>
      </c>
      <c r="X19774">
        <v>20.260000000000002</v>
      </c>
      <c r="Y19774">
        <v>664218</v>
      </c>
      <c r="Z19774">
        <v>20457</v>
      </c>
      <c r="AA19774">
        <v>23610.475009999998</v>
      </c>
      <c r="AB19774" s="1">
        <v>41671</v>
      </c>
    </row>
    <row r="19775" spans="1:28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8</v>
      </c>
      <c r="G19775">
        <v>0.1</v>
      </c>
      <c r="H19775">
        <v>580.80999999999995</v>
      </c>
      <c r="I19775" t="s">
        <v>29</v>
      </c>
      <c r="J19775" t="s">
        <v>202</v>
      </c>
      <c r="K19775" t="s">
        <v>41171</v>
      </c>
      <c r="L19775" t="s">
        <v>170</v>
      </c>
      <c r="M19775" t="s">
        <v>73</v>
      </c>
      <c r="N19775">
        <v>68000</v>
      </c>
      <c r="O19775" t="s">
        <v>34</v>
      </c>
      <c r="P19775" s="1">
        <v>40575</v>
      </c>
      <c r="Q19775" t="s">
        <v>35</v>
      </c>
      <c r="R19775" t="s">
        <v>36</v>
      </c>
      <c r="S19775" t="s">
        <v>31</v>
      </c>
      <c r="T19775" t="s">
        <v>139</v>
      </c>
      <c r="U19775" t="s">
        <v>43436</v>
      </c>
      <c r="V19775" t="s">
        <v>7389</v>
      </c>
      <c r="W19775" t="s">
        <v>574</v>
      </c>
      <c r="X19775">
        <v>7.11</v>
      </c>
      <c r="Y19775">
        <v>664231</v>
      </c>
      <c r="Z19775">
        <v>1111</v>
      </c>
      <c r="AA19775">
        <v>20882.200290000001</v>
      </c>
      <c r="AB19775" s="1">
        <v>41579</v>
      </c>
    </row>
    <row r="19776" spans="1:28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8</v>
      </c>
      <c r="G19776">
        <v>0.1037</v>
      </c>
      <c r="H19776">
        <v>129.77000000000001</v>
      </c>
      <c r="I19776" t="s">
        <v>29</v>
      </c>
      <c r="J19776" t="s">
        <v>66</v>
      </c>
      <c r="K19776" t="s">
        <v>4477</v>
      </c>
      <c r="L19776" t="s">
        <v>68</v>
      </c>
      <c r="M19776" t="s">
        <v>33</v>
      </c>
      <c r="N19776">
        <v>52000</v>
      </c>
      <c r="O19776" t="s">
        <v>44</v>
      </c>
      <c r="P19776" s="1">
        <v>40575</v>
      </c>
      <c r="Q19776" t="s">
        <v>35</v>
      </c>
      <c r="R19776" t="s">
        <v>36</v>
      </c>
      <c r="S19776" t="s">
        <v>43437</v>
      </c>
      <c r="T19776" t="s">
        <v>155</v>
      </c>
      <c r="U19776" t="s">
        <v>5474</v>
      </c>
      <c r="V19776" t="s">
        <v>4070</v>
      </c>
      <c r="W19776" t="s">
        <v>49</v>
      </c>
      <c r="X19776">
        <v>6.65</v>
      </c>
      <c r="Y19776">
        <v>664271</v>
      </c>
      <c r="Z19776">
        <v>10649</v>
      </c>
      <c r="AA19776">
        <v>4624.3307249999998</v>
      </c>
      <c r="AB19776" s="1">
        <v>41548</v>
      </c>
    </row>
    <row r="19777" spans="1:28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8</v>
      </c>
      <c r="G19777">
        <v>0.17510000000000001</v>
      </c>
      <c r="H19777">
        <v>197.49</v>
      </c>
      <c r="I19777" t="s">
        <v>167</v>
      </c>
      <c r="J19777" t="s">
        <v>168</v>
      </c>
      <c r="K19777" t="s">
        <v>567</v>
      </c>
      <c r="L19777" t="s">
        <v>32</v>
      </c>
      <c r="M19777" t="s">
        <v>33</v>
      </c>
      <c r="N19777">
        <v>33000</v>
      </c>
      <c r="O19777" t="s">
        <v>44</v>
      </c>
      <c r="P19777" s="1">
        <v>40575</v>
      </c>
      <c r="Q19777" t="s">
        <v>35</v>
      </c>
      <c r="R19777" t="s">
        <v>36</v>
      </c>
      <c r="S19777" t="s">
        <v>43438</v>
      </c>
      <c r="T19777" t="s">
        <v>38</v>
      </c>
      <c r="U19777" t="s">
        <v>43439</v>
      </c>
      <c r="V19777" t="s">
        <v>107</v>
      </c>
      <c r="W19777" t="s">
        <v>41</v>
      </c>
      <c r="X19777">
        <v>19.350000000000001</v>
      </c>
      <c r="Y19777">
        <v>664276</v>
      </c>
      <c r="Z19777">
        <v>4474</v>
      </c>
      <c r="AA19777">
        <v>7010.9591659999996</v>
      </c>
      <c r="AB19777" s="1">
        <v>41426</v>
      </c>
    </row>
    <row r="19778" spans="1:28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8</v>
      </c>
      <c r="G19778">
        <v>0.1037</v>
      </c>
      <c r="H19778">
        <v>194.65</v>
      </c>
      <c r="I19778" t="s">
        <v>29</v>
      </c>
      <c r="J19778" t="s">
        <v>66</v>
      </c>
      <c r="K19778" t="s">
        <v>43440</v>
      </c>
      <c r="L19778" t="s">
        <v>170</v>
      </c>
      <c r="M19778" t="s">
        <v>33</v>
      </c>
      <c r="N19778">
        <v>48000</v>
      </c>
      <c r="O19778" t="s">
        <v>4091</v>
      </c>
      <c r="P19778" s="1">
        <v>40575</v>
      </c>
      <c r="Q19778" t="s">
        <v>35</v>
      </c>
      <c r="R19778" t="s">
        <v>36</v>
      </c>
      <c r="S19778" t="s">
        <v>31</v>
      </c>
      <c r="T19778" t="s">
        <v>217</v>
      </c>
      <c r="U19778" t="s">
        <v>43441</v>
      </c>
      <c r="V19778" t="s">
        <v>1288</v>
      </c>
      <c r="W19778" t="s">
        <v>1289</v>
      </c>
      <c r="X19778">
        <v>9.9499999999999993</v>
      </c>
      <c r="Y19778">
        <v>664288</v>
      </c>
      <c r="Z19778">
        <v>3274</v>
      </c>
      <c r="AA19778">
        <v>6982.7892039999997</v>
      </c>
      <c r="AB19778" s="1">
        <v>41518</v>
      </c>
    </row>
    <row r="19779" spans="1:28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8</v>
      </c>
      <c r="G19779">
        <v>5.79E-2</v>
      </c>
      <c r="H19779">
        <v>339.67</v>
      </c>
      <c r="I19779" t="s">
        <v>77</v>
      </c>
      <c r="J19779" t="s">
        <v>207</v>
      </c>
      <c r="K19779" t="s">
        <v>43442</v>
      </c>
      <c r="L19779" t="s">
        <v>61</v>
      </c>
      <c r="M19779" t="s">
        <v>73</v>
      </c>
      <c r="N19779">
        <v>60000</v>
      </c>
      <c r="O19779" t="s">
        <v>44</v>
      </c>
      <c r="P19779" s="1">
        <v>40575</v>
      </c>
      <c r="Q19779" t="s">
        <v>35</v>
      </c>
      <c r="R19779" t="s">
        <v>36</v>
      </c>
      <c r="S19779" t="s">
        <v>43443</v>
      </c>
      <c r="T19779" t="s">
        <v>38</v>
      </c>
      <c r="U19779" t="s">
        <v>43444</v>
      </c>
      <c r="V19779" t="s">
        <v>479</v>
      </c>
      <c r="W19779" t="s">
        <v>152</v>
      </c>
      <c r="X19779">
        <v>10.06</v>
      </c>
      <c r="Y19779">
        <v>664309</v>
      </c>
      <c r="Z19779">
        <v>6812</v>
      </c>
      <c r="AA19779">
        <v>11835.994000000001</v>
      </c>
      <c r="AB19779" s="1">
        <v>41122</v>
      </c>
    </row>
    <row r="19780" spans="1:28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8</v>
      </c>
      <c r="G19780">
        <v>0.1074</v>
      </c>
      <c r="H19780">
        <v>326.16000000000003</v>
      </c>
      <c r="I19780" t="s">
        <v>29</v>
      </c>
      <c r="J19780" t="s">
        <v>30</v>
      </c>
      <c r="K19780" t="s">
        <v>31</v>
      </c>
      <c r="L19780" t="s">
        <v>197</v>
      </c>
      <c r="M19780" t="s">
        <v>73</v>
      </c>
      <c r="N19780">
        <v>108000</v>
      </c>
      <c r="O19780" t="s">
        <v>34</v>
      </c>
      <c r="P19780" s="1">
        <v>40575</v>
      </c>
      <c r="Q19780" t="s">
        <v>35</v>
      </c>
      <c r="R19780" t="s">
        <v>36</v>
      </c>
      <c r="S19780" t="s">
        <v>43445</v>
      </c>
      <c r="T19780" t="s">
        <v>357</v>
      </c>
      <c r="U19780" t="s">
        <v>4651</v>
      </c>
      <c r="V19780" t="s">
        <v>230</v>
      </c>
      <c r="W19780" t="s">
        <v>142</v>
      </c>
      <c r="X19780">
        <v>22.11</v>
      </c>
      <c r="Y19780">
        <v>664374</v>
      </c>
      <c r="Z19780">
        <v>1538</v>
      </c>
      <c r="AA19780">
        <v>11053.311439999999</v>
      </c>
      <c r="AB19780" s="1">
        <v>41000</v>
      </c>
    </row>
    <row r="19781" spans="1:28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8</v>
      </c>
      <c r="G19781">
        <v>7.2900000000000006E-2</v>
      </c>
      <c r="H19781">
        <v>310.10000000000002</v>
      </c>
      <c r="I19781" t="s">
        <v>77</v>
      </c>
      <c r="J19781" t="s">
        <v>130</v>
      </c>
      <c r="K19781" t="s">
        <v>43446</v>
      </c>
      <c r="L19781" t="s">
        <v>92</v>
      </c>
      <c r="M19781" t="s">
        <v>73</v>
      </c>
      <c r="N19781">
        <v>54000</v>
      </c>
      <c r="O19781" t="s">
        <v>34</v>
      </c>
      <c r="P19781" s="1">
        <v>40575</v>
      </c>
      <c r="Q19781" t="s">
        <v>35</v>
      </c>
      <c r="R19781" t="s">
        <v>36</v>
      </c>
      <c r="S19781" t="s">
        <v>43447</v>
      </c>
      <c r="T19781" t="s">
        <v>38</v>
      </c>
      <c r="U19781" t="s">
        <v>495</v>
      </c>
      <c r="V19781" t="s">
        <v>992</v>
      </c>
      <c r="W19781" t="s">
        <v>65</v>
      </c>
      <c r="X19781">
        <v>10.98</v>
      </c>
      <c r="Y19781">
        <v>664384</v>
      </c>
      <c r="Z19781">
        <v>6612</v>
      </c>
      <c r="AA19781">
        <v>10997.705120000001</v>
      </c>
      <c r="AB19781" s="1">
        <v>41275</v>
      </c>
    </row>
    <row r="19782" spans="1:28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8</v>
      </c>
      <c r="G19782">
        <v>0.1111</v>
      </c>
      <c r="H19782">
        <v>288.56</v>
      </c>
      <c r="I19782" t="s">
        <v>29</v>
      </c>
      <c r="J19782" t="s">
        <v>42</v>
      </c>
      <c r="K19782" t="s">
        <v>43448</v>
      </c>
      <c r="L19782" t="s">
        <v>241</v>
      </c>
      <c r="M19782" t="s">
        <v>73</v>
      </c>
      <c r="N19782">
        <v>50000</v>
      </c>
      <c r="O19782" t="s">
        <v>34</v>
      </c>
      <c r="P19782" s="1">
        <v>40575</v>
      </c>
      <c r="Q19782" t="s">
        <v>35</v>
      </c>
      <c r="R19782" t="s">
        <v>36</v>
      </c>
      <c r="S19782" t="s">
        <v>43449</v>
      </c>
      <c r="T19782" t="s">
        <v>46</v>
      </c>
      <c r="U19782" t="s">
        <v>16422</v>
      </c>
      <c r="V19782" t="s">
        <v>319</v>
      </c>
      <c r="W19782" t="s">
        <v>255</v>
      </c>
      <c r="X19782">
        <v>15.86</v>
      </c>
      <c r="Y19782">
        <v>664388</v>
      </c>
      <c r="Z19782">
        <v>12859</v>
      </c>
      <c r="AA19782">
        <v>10188.43959</v>
      </c>
      <c r="AB19782" s="1">
        <v>41395</v>
      </c>
    </row>
    <row r="19783" spans="1:28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8</v>
      </c>
      <c r="G19783">
        <v>5.79E-2</v>
      </c>
      <c r="H19783">
        <v>60.66</v>
      </c>
      <c r="I19783" t="s">
        <v>77</v>
      </c>
      <c r="J19783" t="s">
        <v>207</v>
      </c>
      <c r="K19783" t="s">
        <v>43450</v>
      </c>
      <c r="L19783" t="s">
        <v>227</v>
      </c>
      <c r="M19783" t="s">
        <v>73</v>
      </c>
      <c r="N19783">
        <v>44000</v>
      </c>
      <c r="O19783" t="s">
        <v>44</v>
      </c>
      <c r="P19783" s="1">
        <v>40575</v>
      </c>
      <c r="Q19783" t="s">
        <v>35</v>
      </c>
      <c r="R19783" t="s">
        <v>36</v>
      </c>
      <c r="S19783" t="s">
        <v>31</v>
      </c>
      <c r="T19783" t="s">
        <v>149</v>
      </c>
      <c r="U19783" t="s">
        <v>1095</v>
      </c>
      <c r="V19783" t="s">
        <v>1077</v>
      </c>
      <c r="W19783" t="s">
        <v>515</v>
      </c>
      <c r="X19783">
        <v>12.35</v>
      </c>
      <c r="Y19783">
        <v>664395</v>
      </c>
      <c r="Z19783">
        <v>4326</v>
      </c>
      <c r="AA19783">
        <v>2175.5076819999999</v>
      </c>
      <c r="AB19783" s="1">
        <v>41456</v>
      </c>
    </row>
    <row r="19784" spans="1:28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8</v>
      </c>
      <c r="G19784">
        <v>9.6299999999999997E-2</v>
      </c>
      <c r="H19784">
        <v>256.76</v>
      </c>
      <c r="I19784" t="s">
        <v>29</v>
      </c>
      <c r="J19784" t="s">
        <v>90</v>
      </c>
      <c r="K19784" t="s">
        <v>43451</v>
      </c>
      <c r="L19784" t="s">
        <v>170</v>
      </c>
      <c r="M19784" t="s">
        <v>33</v>
      </c>
      <c r="N19784">
        <v>62000</v>
      </c>
      <c r="O19784" t="s">
        <v>4091</v>
      </c>
      <c r="P19784" s="1">
        <v>40575</v>
      </c>
      <c r="Q19784" t="s">
        <v>35</v>
      </c>
      <c r="R19784" t="s">
        <v>36</v>
      </c>
      <c r="S19784" t="s">
        <v>43452</v>
      </c>
      <c r="T19784" t="s">
        <v>99</v>
      </c>
      <c r="U19784" t="s">
        <v>43453</v>
      </c>
      <c r="V19784" t="s">
        <v>421</v>
      </c>
      <c r="W19784" t="s">
        <v>41</v>
      </c>
      <c r="X19784">
        <v>2.79</v>
      </c>
      <c r="Y19784">
        <v>664402</v>
      </c>
      <c r="Z19784">
        <v>4811</v>
      </c>
      <c r="AA19784">
        <v>9153.5517209999998</v>
      </c>
      <c r="AB19784" s="1">
        <v>41487</v>
      </c>
    </row>
    <row r="19785" spans="1:28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8</v>
      </c>
      <c r="G19785">
        <v>0.1862</v>
      </c>
      <c r="H19785">
        <v>546.97</v>
      </c>
      <c r="I19785" t="s">
        <v>311</v>
      </c>
      <c r="J19785" t="s">
        <v>428</v>
      </c>
      <c r="K19785" t="s">
        <v>15836</v>
      </c>
      <c r="L19785" t="s">
        <v>170</v>
      </c>
      <c r="M19785" t="s">
        <v>33</v>
      </c>
      <c r="N19785">
        <v>58000</v>
      </c>
      <c r="O19785" t="s">
        <v>34</v>
      </c>
      <c r="P19785" s="1">
        <v>40575</v>
      </c>
      <c r="Q19785" t="s">
        <v>35</v>
      </c>
      <c r="R19785" t="s">
        <v>36</v>
      </c>
      <c r="S19785" t="s">
        <v>31</v>
      </c>
      <c r="T19785" t="s">
        <v>38</v>
      </c>
      <c r="U19785" t="s">
        <v>495</v>
      </c>
      <c r="V19785" t="s">
        <v>3546</v>
      </c>
      <c r="W19785" t="s">
        <v>255</v>
      </c>
      <c r="X19785">
        <v>8.3000000000000007</v>
      </c>
      <c r="Y19785">
        <v>664404</v>
      </c>
      <c r="Z19785">
        <v>13702</v>
      </c>
      <c r="AA19785">
        <v>19692.70478</v>
      </c>
      <c r="AB19785" s="1">
        <v>41671</v>
      </c>
    </row>
    <row r="19786" spans="1:28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8</v>
      </c>
      <c r="G19786">
        <v>7.6600000000000001E-2</v>
      </c>
      <c r="H19786">
        <v>467.7</v>
      </c>
      <c r="I19786" t="s">
        <v>77</v>
      </c>
      <c r="J19786" t="s">
        <v>78</v>
      </c>
      <c r="K19786" t="s">
        <v>43454</v>
      </c>
      <c r="L19786" t="s">
        <v>170</v>
      </c>
      <c r="M19786" t="s">
        <v>33</v>
      </c>
      <c r="N19786">
        <v>36000</v>
      </c>
      <c r="O19786" t="s">
        <v>4091</v>
      </c>
      <c r="P19786" s="1">
        <v>40575</v>
      </c>
      <c r="Q19786" t="s">
        <v>35</v>
      </c>
      <c r="R19786" t="s">
        <v>36</v>
      </c>
      <c r="S19786" t="s">
        <v>31</v>
      </c>
      <c r="T19786" t="s">
        <v>46</v>
      </c>
      <c r="U19786" t="s">
        <v>43455</v>
      </c>
      <c r="V19786" t="s">
        <v>306</v>
      </c>
      <c r="W19786" t="s">
        <v>49</v>
      </c>
      <c r="X19786">
        <v>5.9</v>
      </c>
      <c r="Y19786">
        <v>664424</v>
      </c>
      <c r="Z19786">
        <v>6361</v>
      </c>
      <c r="AA19786">
        <v>16838.55155</v>
      </c>
      <c r="AB19786" s="1">
        <v>41671</v>
      </c>
    </row>
    <row r="19787" spans="1:28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8</v>
      </c>
      <c r="G19787">
        <v>0.1111</v>
      </c>
      <c r="H19787">
        <v>314.8</v>
      </c>
      <c r="I19787" t="s">
        <v>29</v>
      </c>
      <c r="J19787" t="s">
        <v>42</v>
      </c>
      <c r="K19787" t="s">
        <v>13348</v>
      </c>
      <c r="L19787" t="s">
        <v>53</v>
      </c>
      <c r="M19787" t="s">
        <v>73</v>
      </c>
      <c r="N19787">
        <v>80600</v>
      </c>
      <c r="O19787" t="s">
        <v>34</v>
      </c>
      <c r="P19787" s="1">
        <v>40575</v>
      </c>
      <c r="Q19787" t="s">
        <v>35</v>
      </c>
      <c r="R19787" t="s">
        <v>36</v>
      </c>
      <c r="S19787" t="s">
        <v>43456</v>
      </c>
      <c r="T19787" t="s">
        <v>38</v>
      </c>
      <c r="U19787" t="s">
        <v>1047</v>
      </c>
      <c r="V19787" t="s">
        <v>1955</v>
      </c>
      <c r="W19787" t="s">
        <v>1525</v>
      </c>
      <c r="X19787">
        <v>10.5</v>
      </c>
      <c r="Y19787">
        <v>664437</v>
      </c>
      <c r="Z19787">
        <v>12349</v>
      </c>
      <c r="AA19787">
        <v>9689.9599999999991</v>
      </c>
      <c r="AB19787" s="1">
        <v>40603</v>
      </c>
    </row>
    <row r="19788" spans="1:28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8</v>
      </c>
      <c r="G19788">
        <v>0.1268</v>
      </c>
      <c r="H19788">
        <v>272.52</v>
      </c>
      <c r="I19788" t="s">
        <v>50</v>
      </c>
      <c r="J19788" t="s">
        <v>146</v>
      </c>
      <c r="K19788" t="s">
        <v>2740</v>
      </c>
      <c r="L19788" t="s">
        <v>197</v>
      </c>
      <c r="M19788" t="s">
        <v>33</v>
      </c>
      <c r="N19788">
        <v>30000</v>
      </c>
      <c r="O19788" t="s">
        <v>34</v>
      </c>
      <c r="P19788" s="1">
        <v>40575</v>
      </c>
      <c r="Q19788" t="s">
        <v>35</v>
      </c>
      <c r="R19788" t="s">
        <v>36</v>
      </c>
      <c r="S19788" t="s">
        <v>43457</v>
      </c>
      <c r="T19788" t="s">
        <v>38</v>
      </c>
      <c r="U19788" t="s">
        <v>517</v>
      </c>
      <c r="V19788" t="s">
        <v>398</v>
      </c>
      <c r="W19788" t="s">
        <v>291</v>
      </c>
      <c r="X19788">
        <v>23.52</v>
      </c>
      <c r="Y19788">
        <v>664456</v>
      </c>
      <c r="Z19788">
        <v>8895</v>
      </c>
      <c r="AA19788">
        <v>9810.738754</v>
      </c>
      <c r="AB19788" s="1">
        <v>41671</v>
      </c>
    </row>
    <row r="19789" spans="1:28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9</v>
      </c>
      <c r="G19789">
        <v>0.1565</v>
      </c>
      <c r="H19789">
        <v>603.32000000000005</v>
      </c>
      <c r="I19789" t="s">
        <v>81</v>
      </c>
      <c r="J19789" t="s">
        <v>188</v>
      </c>
      <c r="K19789" t="s">
        <v>43458</v>
      </c>
      <c r="L19789" t="s">
        <v>92</v>
      </c>
      <c r="M19789" t="s">
        <v>33</v>
      </c>
      <c r="N19789">
        <v>60000</v>
      </c>
      <c r="O19789" t="s">
        <v>44</v>
      </c>
      <c r="P19789" s="1">
        <v>40575</v>
      </c>
      <c r="Q19789" t="s">
        <v>35</v>
      </c>
      <c r="R19789" t="s">
        <v>36</v>
      </c>
      <c r="S19789" t="s">
        <v>31</v>
      </c>
      <c r="T19789" t="s">
        <v>105</v>
      </c>
      <c r="U19789" t="s">
        <v>264</v>
      </c>
      <c r="V19789" t="s">
        <v>306</v>
      </c>
      <c r="W19789" t="s">
        <v>49</v>
      </c>
      <c r="X19789">
        <v>14.56</v>
      </c>
      <c r="Y19789">
        <v>664482</v>
      </c>
      <c r="Z19789">
        <v>11676</v>
      </c>
      <c r="AA19789">
        <v>36198.49</v>
      </c>
      <c r="AB19789" s="1">
        <v>42401</v>
      </c>
    </row>
    <row r="19790" spans="1:28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9</v>
      </c>
      <c r="G19790">
        <v>0.13059999999999999</v>
      </c>
      <c r="H19790">
        <v>410.11</v>
      </c>
      <c r="I19790" t="s">
        <v>50</v>
      </c>
      <c r="J19790" t="s">
        <v>51</v>
      </c>
      <c r="K19790" t="s">
        <v>31</v>
      </c>
      <c r="L19790" t="s">
        <v>5808</v>
      </c>
      <c r="M19790" t="s">
        <v>33</v>
      </c>
      <c r="N19790">
        <v>48000</v>
      </c>
      <c r="O19790" t="s">
        <v>34</v>
      </c>
      <c r="P19790" s="1">
        <v>40575</v>
      </c>
      <c r="Q19790" t="s">
        <v>35</v>
      </c>
      <c r="R19790" t="s">
        <v>36</v>
      </c>
      <c r="S19790" t="s">
        <v>43459</v>
      </c>
      <c r="T19790" t="s">
        <v>38</v>
      </c>
      <c r="U19790" t="s">
        <v>194</v>
      </c>
      <c r="V19790" t="s">
        <v>950</v>
      </c>
      <c r="W19790" t="s">
        <v>49</v>
      </c>
      <c r="X19790">
        <v>23.13</v>
      </c>
      <c r="Y19790">
        <v>664483</v>
      </c>
      <c r="Z19790">
        <v>22620</v>
      </c>
      <c r="AA19790">
        <v>24606.470020000001</v>
      </c>
      <c r="AB19790" s="1">
        <v>42401</v>
      </c>
    </row>
    <row r="19791" spans="1:28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9</v>
      </c>
      <c r="G19791">
        <v>0.1565</v>
      </c>
      <c r="H19791">
        <v>772.24</v>
      </c>
      <c r="I19791" t="s">
        <v>81</v>
      </c>
      <c r="J19791" t="s">
        <v>188</v>
      </c>
      <c r="K19791" t="s">
        <v>43460</v>
      </c>
      <c r="L19791" t="s">
        <v>53</v>
      </c>
      <c r="M19791" t="s">
        <v>73</v>
      </c>
      <c r="N19791">
        <v>104000</v>
      </c>
      <c r="O19791" t="s">
        <v>34</v>
      </c>
      <c r="P19791" s="1">
        <v>40575</v>
      </c>
      <c r="Q19791" t="s">
        <v>35</v>
      </c>
      <c r="R19791" t="s">
        <v>36</v>
      </c>
      <c r="S19791" t="s">
        <v>31</v>
      </c>
      <c r="T19791" t="s">
        <v>46</v>
      </c>
      <c r="U19791" t="s">
        <v>43461</v>
      </c>
      <c r="V19791" t="s">
        <v>101</v>
      </c>
      <c r="W19791" t="s">
        <v>102</v>
      </c>
      <c r="X19791">
        <v>5.35</v>
      </c>
      <c r="Y19791">
        <v>664509</v>
      </c>
      <c r="Z19791">
        <v>17272</v>
      </c>
      <c r="AA19791">
        <v>37398.684780000003</v>
      </c>
      <c r="AB19791" s="1">
        <v>41030</v>
      </c>
    </row>
    <row r="19792" spans="1:28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9</v>
      </c>
      <c r="G19792">
        <v>0.16020000000000001</v>
      </c>
      <c r="H19792">
        <v>608.22</v>
      </c>
      <c r="I19792" t="s">
        <v>81</v>
      </c>
      <c r="J19792" t="s">
        <v>555</v>
      </c>
      <c r="K19792" t="s">
        <v>43462</v>
      </c>
      <c r="L19792" t="s">
        <v>53</v>
      </c>
      <c r="M19792" t="s">
        <v>33</v>
      </c>
      <c r="N19792">
        <v>67200</v>
      </c>
      <c r="O19792" t="s">
        <v>34</v>
      </c>
      <c r="P19792" s="1">
        <v>40575</v>
      </c>
      <c r="Q19792" t="s">
        <v>85</v>
      </c>
      <c r="R19792" t="s">
        <v>36</v>
      </c>
      <c r="S19792" t="s">
        <v>43463</v>
      </c>
      <c r="T19792" t="s">
        <v>38</v>
      </c>
      <c r="U19792" t="s">
        <v>1420</v>
      </c>
      <c r="V19792" t="s">
        <v>215</v>
      </c>
      <c r="W19792" t="s">
        <v>96</v>
      </c>
      <c r="X19792">
        <v>14.86</v>
      </c>
      <c r="Y19792">
        <v>664512</v>
      </c>
      <c r="Z19792">
        <v>21846</v>
      </c>
      <c r="AA19792">
        <v>3037.88</v>
      </c>
      <c r="AB19792" s="1">
        <v>40725</v>
      </c>
    </row>
    <row r="19793" spans="1:28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9</v>
      </c>
      <c r="G19793">
        <v>0.14910000000000001</v>
      </c>
      <c r="H19793">
        <v>185.2</v>
      </c>
      <c r="I19793" t="s">
        <v>81</v>
      </c>
      <c r="J19793" t="s">
        <v>82</v>
      </c>
      <c r="K19793" t="s">
        <v>43464</v>
      </c>
      <c r="L19793" t="s">
        <v>197</v>
      </c>
      <c r="M19793" t="s">
        <v>73</v>
      </c>
      <c r="N19793">
        <v>94000</v>
      </c>
      <c r="O19793" t="s">
        <v>34</v>
      </c>
      <c r="P19793" s="1">
        <v>40575</v>
      </c>
      <c r="Q19793" t="s">
        <v>35</v>
      </c>
      <c r="R19793" t="s">
        <v>36</v>
      </c>
      <c r="S19793" t="s">
        <v>43465</v>
      </c>
      <c r="T19793" t="s">
        <v>175</v>
      </c>
      <c r="U19793" t="s">
        <v>43466</v>
      </c>
      <c r="V19793" t="s">
        <v>1421</v>
      </c>
      <c r="W19793" t="s">
        <v>102</v>
      </c>
      <c r="X19793">
        <v>12.96</v>
      </c>
      <c r="Y19793">
        <v>664532</v>
      </c>
      <c r="Z19793">
        <v>2317</v>
      </c>
      <c r="AA19793">
        <v>9864.2895370000006</v>
      </c>
      <c r="AB19793" s="1">
        <v>41395</v>
      </c>
    </row>
    <row r="19794" spans="1:28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9</v>
      </c>
      <c r="G19794">
        <v>0.1037</v>
      </c>
      <c r="H19794">
        <v>171.44</v>
      </c>
      <c r="I19794" t="s">
        <v>29</v>
      </c>
      <c r="J19794" t="s">
        <v>66</v>
      </c>
      <c r="K19794" t="s">
        <v>31</v>
      </c>
      <c r="L19794" t="s">
        <v>5808</v>
      </c>
      <c r="M19794" t="s">
        <v>33</v>
      </c>
      <c r="N19794">
        <v>25000</v>
      </c>
      <c r="O19794" t="s">
        <v>34</v>
      </c>
      <c r="P19794" s="1">
        <v>40575</v>
      </c>
      <c r="Q19794" t="s">
        <v>35</v>
      </c>
      <c r="R19794" t="s">
        <v>36</v>
      </c>
      <c r="S19794" t="s">
        <v>43467</v>
      </c>
      <c r="T19794" t="s">
        <v>357</v>
      </c>
      <c r="U19794" t="s">
        <v>43468</v>
      </c>
      <c r="V19794" t="s">
        <v>1754</v>
      </c>
      <c r="W19794" t="s">
        <v>255</v>
      </c>
      <c r="X19794">
        <v>22.22</v>
      </c>
      <c r="Y19794">
        <v>664538</v>
      </c>
      <c r="Z19794">
        <v>3400</v>
      </c>
      <c r="AA19794">
        <v>10285.200000000001</v>
      </c>
      <c r="AB19794" s="1">
        <v>42370</v>
      </c>
    </row>
    <row r="19795" spans="1:28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8</v>
      </c>
      <c r="G19795">
        <v>0.1</v>
      </c>
      <c r="H19795">
        <v>259.76</v>
      </c>
      <c r="I19795" t="s">
        <v>29</v>
      </c>
      <c r="J19795" t="s">
        <v>202</v>
      </c>
      <c r="K19795" t="s">
        <v>43469</v>
      </c>
      <c r="L19795" t="s">
        <v>61</v>
      </c>
      <c r="M19795" t="s">
        <v>33</v>
      </c>
      <c r="N19795">
        <v>48000</v>
      </c>
      <c r="O19795" t="s">
        <v>44</v>
      </c>
      <c r="P19795" s="1">
        <v>40575</v>
      </c>
      <c r="Q19795" t="s">
        <v>35</v>
      </c>
      <c r="R19795" t="s">
        <v>36</v>
      </c>
      <c r="S19795" t="s">
        <v>43470</v>
      </c>
      <c r="T19795" t="s">
        <v>38</v>
      </c>
      <c r="U19795" t="s">
        <v>43471</v>
      </c>
      <c r="V19795" t="s">
        <v>48</v>
      </c>
      <c r="W19795" t="s">
        <v>49</v>
      </c>
      <c r="X19795">
        <v>7.83</v>
      </c>
      <c r="Y19795">
        <v>664561</v>
      </c>
      <c r="Z19795">
        <v>8344</v>
      </c>
      <c r="AA19795">
        <v>9350.9779899999994</v>
      </c>
      <c r="AB19795" s="1">
        <v>41699</v>
      </c>
    </row>
    <row r="19796" spans="1:28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9</v>
      </c>
      <c r="G19796">
        <v>0.16769999999999999</v>
      </c>
      <c r="H19796">
        <v>618.23</v>
      </c>
      <c r="I19796" t="s">
        <v>167</v>
      </c>
      <c r="J19796" t="s">
        <v>211</v>
      </c>
      <c r="K19796" t="s">
        <v>43472</v>
      </c>
      <c r="L19796" t="s">
        <v>197</v>
      </c>
      <c r="M19796" t="s">
        <v>73</v>
      </c>
      <c r="N19796">
        <v>94600</v>
      </c>
      <c r="O19796" t="s">
        <v>34</v>
      </c>
      <c r="P19796" s="1">
        <v>40575</v>
      </c>
      <c r="Q19796" t="s">
        <v>35</v>
      </c>
      <c r="R19796" t="s">
        <v>36</v>
      </c>
      <c r="S19796" t="s">
        <v>43473</v>
      </c>
      <c r="T19796" t="s">
        <v>217</v>
      </c>
      <c r="U19796" t="s">
        <v>30951</v>
      </c>
      <c r="V19796" t="s">
        <v>36185</v>
      </c>
      <c r="W19796" t="s">
        <v>152</v>
      </c>
      <c r="X19796">
        <v>8.1300000000000008</v>
      </c>
      <c r="Y19796">
        <v>664575</v>
      </c>
      <c r="Z19796">
        <v>22209</v>
      </c>
      <c r="AA19796">
        <v>37093.51</v>
      </c>
      <c r="AB19796" s="1">
        <v>42401</v>
      </c>
    </row>
    <row r="19797" spans="1:28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9</v>
      </c>
      <c r="G19797">
        <v>0.16020000000000001</v>
      </c>
      <c r="H19797">
        <v>437.92</v>
      </c>
      <c r="I19797" t="s">
        <v>81</v>
      </c>
      <c r="J19797" t="s">
        <v>555</v>
      </c>
      <c r="K19797" t="s">
        <v>22173</v>
      </c>
      <c r="L19797" t="s">
        <v>61</v>
      </c>
      <c r="M19797" t="s">
        <v>73</v>
      </c>
      <c r="N19797">
        <v>45000</v>
      </c>
      <c r="O19797" t="s">
        <v>34</v>
      </c>
      <c r="P19797" s="1">
        <v>40575</v>
      </c>
      <c r="Q19797" t="s">
        <v>35</v>
      </c>
      <c r="R19797" t="s">
        <v>36</v>
      </c>
      <c r="S19797" t="s">
        <v>31</v>
      </c>
      <c r="T19797" t="s">
        <v>105</v>
      </c>
      <c r="U19797" t="s">
        <v>1224</v>
      </c>
      <c r="V19797" t="s">
        <v>1239</v>
      </c>
      <c r="W19797" t="s">
        <v>1240</v>
      </c>
      <c r="X19797">
        <v>5.95</v>
      </c>
      <c r="Y19797">
        <v>664583</v>
      </c>
      <c r="Z19797">
        <v>7995</v>
      </c>
      <c r="AA19797">
        <v>26293.86004</v>
      </c>
      <c r="AB19797" s="1">
        <v>42401</v>
      </c>
    </row>
    <row r="19798" spans="1:28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9</v>
      </c>
      <c r="G19798">
        <v>0.1074</v>
      </c>
      <c r="H19798">
        <v>90.78</v>
      </c>
      <c r="I19798" t="s">
        <v>29</v>
      </c>
      <c r="J19798" t="s">
        <v>30</v>
      </c>
      <c r="K19798" t="s">
        <v>43474</v>
      </c>
      <c r="L19798" t="s">
        <v>68</v>
      </c>
      <c r="M19798" t="s">
        <v>73</v>
      </c>
      <c r="N19798">
        <v>40000</v>
      </c>
      <c r="O19798" t="s">
        <v>44</v>
      </c>
      <c r="P19798" s="1">
        <v>40575</v>
      </c>
      <c r="Q19798" t="s">
        <v>85</v>
      </c>
      <c r="R19798" t="s">
        <v>36</v>
      </c>
      <c r="S19798" t="s">
        <v>43475</v>
      </c>
      <c r="T19798" t="s">
        <v>4160</v>
      </c>
      <c r="U19798" t="s">
        <v>43476</v>
      </c>
      <c r="V19798" t="s">
        <v>6104</v>
      </c>
      <c r="W19798" t="s">
        <v>58</v>
      </c>
      <c r="X19798">
        <v>10.77</v>
      </c>
      <c r="Y19798">
        <v>664592</v>
      </c>
      <c r="Z19798">
        <v>4604</v>
      </c>
      <c r="AA19798">
        <v>4738.26</v>
      </c>
      <c r="AB19798" s="1">
        <v>41944</v>
      </c>
    </row>
    <row r="19799" spans="1:28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8</v>
      </c>
      <c r="G19799">
        <v>5.79E-2</v>
      </c>
      <c r="H19799">
        <v>303.27</v>
      </c>
      <c r="I19799" t="s">
        <v>77</v>
      </c>
      <c r="J19799" t="s">
        <v>207</v>
      </c>
      <c r="K19799" t="s">
        <v>32217</v>
      </c>
      <c r="L19799" t="s">
        <v>53</v>
      </c>
      <c r="M19799" t="s">
        <v>73</v>
      </c>
      <c r="N19799">
        <v>30000</v>
      </c>
      <c r="O19799" t="s">
        <v>34</v>
      </c>
      <c r="P19799" s="1">
        <v>40575</v>
      </c>
      <c r="Q19799" t="s">
        <v>35</v>
      </c>
      <c r="R19799" t="s">
        <v>36</v>
      </c>
      <c r="S19799" t="s">
        <v>43477</v>
      </c>
      <c r="T19799" t="s">
        <v>38</v>
      </c>
      <c r="U19799" t="s">
        <v>43478</v>
      </c>
      <c r="V19799" t="s">
        <v>1077</v>
      </c>
      <c r="W19799" t="s">
        <v>515</v>
      </c>
      <c r="X19799">
        <v>15.12</v>
      </c>
      <c r="Y19799">
        <v>664618</v>
      </c>
      <c r="Z19799">
        <v>6190</v>
      </c>
      <c r="AA19799">
        <v>10788.139929999999</v>
      </c>
      <c r="AB19799" s="1">
        <v>41275</v>
      </c>
    </row>
    <row r="19800" spans="1:28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8</v>
      </c>
      <c r="G19800">
        <v>0.14910000000000001</v>
      </c>
      <c r="H19800">
        <v>346.22</v>
      </c>
      <c r="I19800" t="s">
        <v>81</v>
      </c>
      <c r="J19800" t="s">
        <v>82</v>
      </c>
      <c r="K19800" t="s">
        <v>43479</v>
      </c>
      <c r="L19800" t="s">
        <v>170</v>
      </c>
      <c r="M19800" t="s">
        <v>33</v>
      </c>
      <c r="N19800">
        <v>48000</v>
      </c>
      <c r="O19800" t="s">
        <v>4091</v>
      </c>
      <c r="P19800" s="1">
        <v>40575</v>
      </c>
      <c r="Q19800" t="s">
        <v>35</v>
      </c>
      <c r="R19800" t="s">
        <v>36</v>
      </c>
      <c r="S19800" t="s">
        <v>43480</v>
      </c>
      <c r="T19800" t="s">
        <v>38</v>
      </c>
      <c r="U19800" t="s">
        <v>43481</v>
      </c>
      <c r="V19800" t="s">
        <v>716</v>
      </c>
      <c r="W19800" t="s">
        <v>58</v>
      </c>
      <c r="X19800">
        <v>13.72</v>
      </c>
      <c r="Y19800">
        <v>664637</v>
      </c>
      <c r="Z19800">
        <v>6322</v>
      </c>
      <c r="AA19800">
        <v>12464.537130000001</v>
      </c>
      <c r="AB19800" s="1">
        <v>41671</v>
      </c>
    </row>
    <row r="19801" spans="1:28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8</v>
      </c>
      <c r="G19801">
        <v>5.4199999999999998E-2</v>
      </c>
      <c r="H19801">
        <v>90.48</v>
      </c>
      <c r="I19801" t="s">
        <v>77</v>
      </c>
      <c r="J19801" t="s">
        <v>473</v>
      </c>
      <c r="K19801" t="s">
        <v>43482</v>
      </c>
      <c r="L19801" t="s">
        <v>68</v>
      </c>
      <c r="M19801" t="s">
        <v>73</v>
      </c>
      <c r="N19801">
        <v>90000</v>
      </c>
      <c r="O19801" t="s">
        <v>44</v>
      </c>
      <c r="P19801" s="1">
        <v>40575</v>
      </c>
      <c r="Q19801" t="s">
        <v>35</v>
      </c>
      <c r="R19801" t="s">
        <v>36</v>
      </c>
      <c r="S19801" t="s">
        <v>43483</v>
      </c>
      <c r="T19801" t="s">
        <v>99</v>
      </c>
      <c r="U19801" t="s">
        <v>43484</v>
      </c>
      <c r="V19801" t="s">
        <v>182</v>
      </c>
      <c r="W19801" t="s">
        <v>183</v>
      </c>
      <c r="X19801">
        <v>10.35</v>
      </c>
      <c r="Y19801">
        <v>664660</v>
      </c>
      <c r="Z19801">
        <v>4341</v>
      </c>
      <c r="AA19801">
        <v>3098.6297460000001</v>
      </c>
      <c r="AB19801" s="1">
        <v>40817</v>
      </c>
    </row>
    <row r="19802" spans="1:28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8</v>
      </c>
      <c r="G19802">
        <v>7.2900000000000006E-2</v>
      </c>
      <c r="H19802">
        <v>272.12</v>
      </c>
      <c r="I19802" t="s">
        <v>77</v>
      </c>
      <c r="J19802" t="s">
        <v>130</v>
      </c>
      <c r="K19802" t="s">
        <v>43485</v>
      </c>
      <c r="L19802" t="s">
        <v>197</v>
      </c>
      <c r="M19802" t="s">
        <v>33</v>
      </c>
      <c r="N19802">
        <v>46104</v>
      </c>
      <c r="O19802" t="s">
        <v>4091</v>
      </c>
      <c r="P19802" s="1">
        <v>40575</v>
      </c>
      <c r="Q19802" t="s">
        <v>35</v>
      </c>
      <c r="R19802" t="s">
        <v>36</v>
      </c>
      <c r="S19802" t="s">
        <v>43486</v>
      </c>
      <c r="T19802" t="s">
        <v>46</v>
      </c>
      <c r="U19802" t="s">
        <v>43487</v>
      </c>
      <c r="V19802" t="s">
        <v>1304</v>
      </c>
      <c r="W19802" t="s">
        <v>41</v>
      </c>
      <c r="X19802">
        <v>11.22</v>
      </c>
      <c r="Y19802">
        <v>664666</v>
      </c>
      <c r="Z19802">
        <v>5477</v>
      </c>
      <c r="AA19802">
        <v>9795.3267290000003</v>
      </c>
      <c r="AB19802" s="1">
        <v>41640</v>
      </c>
    </row>
    <row r="19803" spans="1:28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9</v>
      </c>
      <c r="G19803">
        <v>0.15279999999999999</v>
      </c>
      <c r="H19803">
        <v>461.99</v>
      </c>
      <c r="I19803" t="s">
        <v>81</v>
      </c>
      <c r="J19803" t="s">
        <v>124</v>
      </c>
      <c r="K19803" t="s">
        <v>43488</v>
      </c>
      <c r="L19803" t="s">
        <v>137</v>
      </c>
      <c r="M19803" t="s">
        <v>54</v>
      </c>
      <c r="N19803">
        <v>38600</v>
      </c>
      <c r="O19803" t="s">
        <v>34</v>
      </c>
      <c r="P19803" s="1">
        <v>40634</v>
      </c>
      <c r="Q19803" t="s">
        <v>85</v>
      </c>
      <c r="R19803" t="s">
        <v>36</v>
      </c>
      <c r="S19803" t="s">
        <v>31</v>
      </c>
      <c r="T19803" t="s">
        <v>38</v>
      </c>
      <c r="U19803" t="s">
        <v>43489</v>
      </c>
      <c r="V19803" t="s">
        <v>1649</v>
      </c>
      <c r="W19803" t="s">
        <v>41</v>
      </c>
      <c r="X19803">
        <v>17.84</v>
      </c>
      <c r="Y19803">
        <v>664678</v>
      </c>
      <c r="Z19803">
        <v>8009</v>
      </c>
      <c r="AA19803">
        <v>20868.400000000001</v>
      </c>
      <c r="AB19803" s="1">
        <v>41974</v>
      </c>
    </row>
    <row r="19804" spans="1:28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9</v>
      </c>
      <c r="G19804">
        <v>0.1037</v>
      </c>
      <c r="H19804">
        <v>257.16000000000003</v>
      </c>
      <c r="I19804" t="s">
        <v>29</v>
      </c>
      <c r="J19804" t="s">
        <v>66</v>
      </c>
      <c r="K19804" t="s">
        <v>31</v>
      </c>
      <c r="L19804" t="s">
        <v>68</v>
      </c>
      <c r="M19804" t="s">
        <v>73</v>
      </c>
      <c r="N19804">
        <v>73000</v>
      </c>
      <c r="O19804" t="s">
        <v>4091</v>
      </c>
      <c r="P19804" s="1">
        <v>40575</v>
      </c>
      <c r="Q19804" t="s">
        <v>85</v>
      </c>
      <c r="R19804" t="s">
        <v>36</v>
      </c>
      <c r="S19804" t="s">
        <v>43490</v>
      </c>
      <c r="T19804" t="s">
        <v>139</v>
      </c>
      <c r="U19804" t="s">
        <v>43491</v>
      </c>
      <c r="V19804" t="s">
        <v>595</v>
      </c>
      <c r="W19804" t="s">
        <v>586</v>
      </c>
      <c r="X19804">
        <v>18.850000000000001</v>
      </c>
      <c r="Y19804">
        <v>664680</v>
      </c>
      <c r="Z19804">
        <v>37177</v>
      </c>
      <c r="AA19804">
        <v>6170.98</v>
      </c>
      <c r="AB19804" s="1">
        <v>41334</v>
      </c>
    </row>
    <row r="19805" spans="1:28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9</v>
      </c>
      <c r="G19805">
        <v>0.16400000000000001</v>
      </c>
      <c r="H19805">
        <v>613.28</v>
      </c>
      <c r="I19805" t="s">
        <v>167</v>
      </c>
      <c r="J19805" t="s">
        <v>325</v>
      </c>
      <c r="K19805" t="s">
        <v>31</v>
      </c>
      <c r="L19805" t="s">
        <v>5808</v>
      </c>
      <c r="M19805" t="s">
        <v>33</v>
      </c>
      <c r="N19805">
        <v>100000</v>
      </c>
      <c r="O19805" t="s">
        <v>34</v>
      </c>
      <c r="P19805" s="1">
        <v>40575</v>
      </c>
      <c r="Q19805" t="s">
        <v>85</v>
      </c>
      <c r="R19805" t="s">
        <v>36</v>
      </c>
      <c r="S19805" t="s">
        <v>43492</v>
      </c>
      <c r="T19805" t="s">
        <v>139</v>
      </c>
      <c r="U19805" t="s">
        <v>43493</v>
      </c>
      <c r="V19805" t="s">
        <v>71</v>
      </c>
      <c r="W19805" t="s">
        <v>41</v>
      </c>
      <c r="X19805">
        <v>0.57999999999999996</v>
      </c>
      <c r="Y19805">
        <v>664688</v>
      </c>
      <c r="Z19805">
        <v>474</v>
      </c>
      <c r="AA19805">
        <v>15120.81</v>
      </c>
      <c r="AB19805" s="1">
        <v>41306</v>
      </c>
    </row>
    <row r="19806" spans="1:28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8</v>
      </c>
      <c r="G19806">
        <v>6.9199999999999998E-2</v>
      </c>
      <c r="H19806">
        <v>200.47</v>
      </c>
      <c r="I19806" t="s">
        <v>77</v>
      </c>
      <c r="J19806" t="s">
        <v>135</v>
      </c>
      <c r="K19806" t="s">
        <v>1211</v>
      </c>
      <c r="L19806" t="s">
        <v>92</v>
      </c>
      <c r="M19806" t="s">
        <v>73</v>
      </c>
      <c r="N19806">
        <v>65004</v>
      </c>
      <c r="O19806" t="s">
        <v>34</v>
      </c>
      <c r="P19806" s="1">
        <v>40575</v>
      </c>
      <c r="Q19806" t="s">
        <v>35</v>
      </c>
      <c r="R19806" t="s">
        <v>36</v>
      </c>
      <c r="S19806" t="s">
        <v>43494</v>
      </c>
      <c r="T19806" t="s">
        <v>149</v>
      </c>
      <c r="U19806" t="s">
        <v>43495</v>
      </c>
      <c r="V19806" t="s">
        <v>43496</v>
      </c>
      <c r="W19806" t="s">
        <v>129</v>
      </c>
      <c r="X19806">
        <v>6.89</v>
      </c>
      <c r="Y19806">
        <v>664694</v>
      </c>
      <c r="Z19806">
        <v>6349</v>
      </c>
      <c r="AA19806">
        <v>7142.7661429999998</v>
      </c>
      <c r="AB19806" s="1">
        <v>41334</v>
      </c>
    </row>
    <row r="19807" spans="1:28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8</v>
      </c>
      <c r="G19807">
        <v>0.1</v>
      </c>
      <c r="H19807">
        <v>309.77</v>
      </c>
      <c r="I19807" t="s">
        <v>29</v>
      </c>
      <c r="J19807" t="s">
        <v>202</v>
      </c>
      <c r="K19807" t="s">
        <v>13898</v>
      </c>
      <c r="L19807" t="s">
        <v>170</v>
      </c>
      <c r="M19807" t="s">
        <v>33</v>
      </c>
      <c r="N19807">
        <v>75000</v>
      </c>
      <c r="O19807" t="s">
        <v>4091</v>
      </c>
      <c r="P19807" s="1">
        <v>40575</v>
      </c>
      <c r="Q19807" t="s">
        <v>35</v>
      </c>
      <c r="R19807" t="s">
        <v>36</v>
      </c>
      <c r="S19807" t="s">
        <v>43497</v>
      </c>
      <c r="T19807" t="s">
        <v>38</v>
      </c>
      <c r="U19807" t="s">
        <v>495</v>
      </c>
      <c r="V19807" t="s">
        <v>290</v>
      </c>
      <c r="W19807" t="s">
        <v>291</v>
      </c>
      <c r="X19807">
        <v>3.78</v>
      </c>
      <c r="Y19807">
        <v>664718</v>
      </c>
      <c r="Z19807">
        <v>9570</v>
      </c>
      <c r="AA19807">
        <v>11211.8122</v>
      </c>
      <c r="AB19807" s="1">
        <v>41548</v>
      </c>
    </row>
    <row r="19808" spans="1:28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8</v>
      </c>
      <c r="G19808">
        <v>7.6600000000000001E-2</v>
      </c>
      <c r="H19808">
        <v>81.069999999999993</v>
      </c>
      <c r="I19808" t="s">
        <v>77</v>
      </c>
      <c r="J19808" t="s">
        <v>78</v>
      </c>
      <c r="K19808" t="s">
        <v>2902</v>
      </c>
      <c r="L19808" t="s">
        <v>53</v>
      </c>
      <c r="M19808" t="s">
        <v>73</v>
      </c>
      <c r="N19808">
        <v>62000</v>
      </c>
      <c r="O19808" t="s">
        <v>44</v>
      </c>
      <c r="P19808" s="1">
        <v>40575</v>
      </c>
      <c r="Q19808" t="s">
        <v>35</v>
      </c>
      <c r="R19808" t="s">
        <v>36</v>
      </c>
      <c r="S19808" t="s">
        <v>43498</v>
      </c>
      <c r="T19808" t="s">
        <v>149</v>
      </c>
      <c r="U19808" t="s">
        <v>43499</v>
      </c>
      <c r="V19808" t="s">
        <v>1340</v>
      </c>
      <c r="W19808" t="s">
        <v>1341</v>
      </c>
      <c r="X19808">
        <v>1.1599999999999999</v>
      </c>
      <c r="Y19808">
        <v>664737</v>
      </c>
      <c r="Z19808">
        <v>1950</v>
      </c>
      <c r="AA19808">
        <v>2918.7730580000002</v>
      </c>
      <c r="AB19808" s="1">
        <v>41671</v>
      </c>
    </row>
    <row r="19809" spans="1:28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8</v>
      </c>
      <c r="G19809">
        <v>6.9199999999999998E-2</v>
      </c>
      <c r="H19809">
        <v>61.69</v>
      </c>
      <c r="I19809" t="s">
        <v>77</v>
      </c>
      <c r="J19809" t="s">
        <v>135</v>
      </c>
      <c r="K19809" t="s">
        <v>26935</v>
      </c>
      <c r="L19809" t="s">
        <v>53</v>
      </c>
      <c r="M19809" t="s">
        <v>54</v>
      </c>
      <c r="N19809">
        <v>42300</v>
      </c>
      <c r="O19809" t="s">
        <v>44</v>
      </c>
      <c r="P19809" s="1">
        <v>40575</v>
      </c>
      <c r="Q19809" t="s">
        <v>35</v>
      </c>
      <c r="R19809" t="s">
        <v>36</v>
      </c>
      <c r="S19809" t="s">
        <v>31</v>
      </c>
      <c r="T19809" t="s">
        <v>99</v>
      </c>
      <c r="U19809" t="s">
        <v>43500</v>
      </c>
      <c r="V19809" t="s">
        <v>5105</v>
      </c>
      <c r="W19809" t="s">
        <v>235</v>
      </c>
      <c r="X19809">
        <v>14.47</v>
      </c>
      <c r="Y19809">
        <v>664738</v>
      </c>
      <c r="Z19809">
        <v>12175</v>
      </c>
      <c r="AA19809">
        <v>2142.0931730000002</v>
      </c>
      <c r="AB19809" s="1">
        <v>41030</v>
      </c>
    </row>
    <row r="19810" spans="1:28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8</v>
      </c>
      <c r="G19810">
        <v>0.1037</v>
      </c>
      <c r="H19810">
        <v>233.58</v>
      </c>
      <c r="I19810" t="s">
        <v>29</v>
      </c>
      <c r="J19810" t="s">
        <v>66</v>
      </c>
      <c r="K19810" t="s">
        <v>43501</v>
      </c>
      <c r="L19810" t="s">
        <v>170</v>
      </c>
      <c r="M19810" t="s">
        <v>73</v>
      </c>
      <c r="N19810">
        <v>53000</v>
      </c>
      <c r="O19810" t="s">
        <v>44</v>
      </c>
      <c r="P19810" s="1">
        <v>40575</v>
      </c>
      <c r="Q19810" t="s">
        <v>35</v>
      </c>
      <c r="R19810" t="s">
        <v>36</v>
      </c>
      <c r="S19810" t="s">
        <v>43502</v>
      </c>
      <c r="T19810" t="s">
        <v>38</v>
      </c>
      <c r="U19810" t="s">
        <v>12585</v>
      </c>
      <c r="V19810" t="s">
        <v>254</v>
      </c>
      <c r="W19810" t="s">
        <v>255</v>
      </c>
      <c r="X19810">
        <v>8.92</v>
      </c>
      <c r="Y19810">
        <v>664740</v>
      </c>
      <c r="Z19810">
        <v>4137</v>
      </c>
      <c r="AA19810">
        <v>8409.7627580000008</v>
      </c>
      <c r="AB19810" s="1">
        <v>41671</v>
      </c>
    </row>
    <row r="19811" spans="1:28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8</v>
      </c>
      <c r="G19811">
        <v>0.1454</v>
      </c>
      <c r="H19811">
        <v>190.29</v>
      </c>
      <c r="I19811" t="s">
        <v>81</v>
      </c>
      <c r="J19811" t="s">
        <v>336</v>
      </c>
      <c r="K19811" t="s">
        <v>43503</v>
      </c>
      <c r="L19811" t="s">
        <v>53</v>
      </c>
      <c r="M19811" t="s">
        <v>33</v>
      </c>
      <c r="N19811">
        <v>39996</v>
      </c>
      <c r="O19811" t="s">
        <v>44</v>
      </c>
      <c r="P19811" s="1">
        <v>40575</v>
      </c>
      <c r="Q19811" t="s">
        <v>35</v>
      </c>
      <c r="R19811" t="s">
        <v>36</v>
      </c>
      <c r="S19811" t="s">
        <v>31</v>
      </c>
      <c r="T19811" t="s">
        <v>38</v>
      </c>
      <c r="U19811" t="s">
        <v>2313</v>
      </c>
      <c r="V19811" t="s">
        <v>2871</v>
      </c>
      <c r="W19811" t="s">
        <v>255</v>
      </c>
      <c r="X19811">
        <v>7.11</v>
      </c>
      <c r="Y19811">
        <v>664751</v>
      </c>
      <c r="Z19811">
        <v>5505</v>
      </c>
      <c r="AA19811">
        <v>6850.3529630000003</v>
      </c>
      <c r="AB19811" s="1">
        <v>41671</v>
      </c>
    </row>
    <row r="19812" spans="1:28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8</v>
      </c>
      <c r="G19812">
        <v>0.1268</v>
      </c>
      <c r="H19812">
        <v>392.42</v>
      </c>
      <c r="I19812" t="s">
        <v>50</v>
      </c>
      <c r="J19812" t="s">
        <v>146</v>
      </c>
      <c r="K19812" t="s">
        <v>43504</v>
      </c>
      <c r="L19812" t="s">
        <v>197</v>
      </c>
      <c r="M19812" t="s">
        <v>33</v>
      </c>
      <c r="N19812">
        <v>25000</v>
      </c>
      <c r="O19812" t="s">
        <v>4091</v>
      </c>
      <c r="P19812" s="1">
        <v>40575</v>
      </c>
      <c r="Q19812" t="s">
        <v>35</v>
      </c>
      <c r="R19812" t="s">
        <v>36</v>
      </c>
      <c r="S19812" t="s">
        <v>43505</v>
      </c>
      <c r="T19812" t="s">
        <v>46</v>
      </c>
      <c r="U19812" t="s">
        <v>1333</v>
      </c>
      <c r="V19812" t="s">
        <v>71</v>
      </c>
      <c r="W19812" t="s">
        <v>41</v>
      </c>
      <c r="X19812">
        <v>13.92</v>
      </c>
      <c r="Y19812">
        <v>664756</v>
      </c>
      <c r="Z19812">
        <v>4753</v>
      </c>
      <c r="AA19812">
        <v>14128.68766</v>
      </c>
      <c r="AB19812" s="1">
        <v>41671</v>
      </c>
    </row>
    <row r="19813" spans="1:28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8</v>
      </c>
      <c r="G19813">
        <v>0.1037</v>
      </c>
      <c r="H19813">
        <v>486.62</v>
      </c>
      <c r="I19813" t="s">
        <v>29</v>
      </c>
      <c r="J19813" t="s">
        <v>66</v>
      </c>
      <c r="K19813" t="s">
        <v>43506</v>
      </c>
      <c r="L19813" t="s">
        <v>84</v>
      </c>
      <c r="M19813" t="s">
        <v>73</v>
      </c>
      <c r="N19813">
        <v>50000</v>
      </c>
      <c r="O19813" t="s">
        <v>34</v>
      </c>
      <c r="P19813" s="1">
        <v>40575</v>
      </c>
      <c r="Q19813" t="s">
        <v>35</v>
      </c>
      <c r="R19813" t="s">
        <v>36</v>
      </c>
      <c r="S19813" t="s">
        <v>31</v>
      </c>
      <c r="T19813" t="s">
        <v>46</v>
      </c>
      <c r="U19813" t="s">
        <v>2620</v>
      </c>
      <c r="V19813" t="s">
        <v>165</v>
      </c>
      <c r="W19813" t="s">
        <v>166</v>
      </c>
      <c r="X19813">
        <v>26.93</v>
      </c>
      <c r="Y19813">
        <v>664779</v>
      </c>
      <c r="Z19813">
        <v>16355</v>
      </c>
      <c r="AA19813">
        <v>16437.372790000001</v>
      </c>
      <c r="AB19813" s="1">
        <v>40969</v>
      </c>
    </row>
    <row r="19814" spans="1:28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9</v>
      </c>
      <c r="G19814">
        <v>0.16020000000000001</v>
      </c>
      <c r="H19814">
        <v>389.26</v>
      </c>
      <c r="I19814" t="s">
        <v>81</v>
      </c>
      <c r="J19814" t="s">
        <v>555</v>
      </c>
      <c r="K19814" t="s">
        <v>43507</v>
      </c>
      <c r="L19814" t="s">
        <v>137</v>
      </c>
      <c r="M19814" t="s">
        <v>73</v>
      </c>
      <c r="N19814">
        <v>54500</v>
      </c>
      <c r="O19814" t="s">
        <v>4091</v>
      </c>
      <c r="P19814" s="1">
        <v>40575</v>
      </c>
      <c r="Q19814" t="s">
        <v>35</v>
      </c>
      <c r="R19814" t="s">
        <v>36</v>
      </c>
      <c r="S19814" t="s">
        <v>43508</v>
      </c>
      <c r="T19814" t="s">
        <v>38</v>
      </c>
      <c r="U19814" t="s">
        <v>40985</v>
      </c>
      <c r="V19814" t="s">
        <v>946</v>
      </c>
      <c r="W19814" t="s">
        <v>291</v>
      </c>
      <c r="X19814">
        <v>19.84</v>
      </c>
      <c r="Y19814">
        <v>664844</v>
      </c>
      <c r="Z19814">
        <v>24800</v>
      </c>
      <c r="AA19814">
        <v>23359.01</v>
      </c>
      <c r="AB19814" s="1">
        <v>42401</v>
      </c>
    </row>
    <row r="19815" spans="1:28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8</v>
      </c>
      <c r="G19815">
        <v>7.2900000000000006E-2</v>
      </c>
      <c r="H19815">
        <v>124.04</v>
      </c>
      <c r="I19815" t="s">
        <v>77</v>
      </c>
      <c r="J19815" t="s">
        <v>130</v>
      </c>
      <c r="K19815" t="s">
        <v>43509</v>
      </c>
      <c r="L19815" t="s">
        <v>32</v>
      </c>
      <c r="M19815" t="s">
        <v>33</v>
      </c>
      <c r="N19815">
        <v>48000</v>
      </c>
      <c r="O19815" t="s">
        <v>4091</v>
      </c>
      <c r="P19815" s="1">
        <v>40575</v>
      </c>
      <c r="Q19815" t="s">
        <v>35</v>
      </c>
      <c r="R19815" t="s">
        <v>36</v>
      </c>
      <c r="S19815" t="s">
        <v>31</v>
      </c>
      <c r="T19815" t="s">
        <v>175</v>
      </c>
      <c r="U19815" t="s">
        <v>3509</v>
      </c>
      <c r="V19815" t="s">
        <v>2445</v>
      </c>
      <c r="W19815" t="s">
        <v>1525</v>
      </c>
      <c r="X19815">
        <v>6.25</v>
      </c>
      <c r="Y19815">
        <v>664845</v>
      </c>
      <c r="Z19815">
        <v>782</v>
      </c>
      <c r="AA19815">
        <v>4389.4031889999997</v>
      </c>
      <c r="AB19815" s="1">
        <v>41244</v>
      </c>
    </row>
    <row r="19816" spans="1:28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9</v>
      </c>
      <c r="G19816">
        <v>0.13800000000000001</v>
      </c>
      <c r="H19816">
        <v>347.48</v>
      </c>
      <c r="I19816" t="s">
        <v>50</v>
      </c>
      <c r="J19816" t="s">
        <v>113</v>
      </c>
      <c r="K19816" t="s">
        <v>31</v>
      </c>
      <c r="L19816" t="s">
        <v>197</v>
      </c>
      <c r="M19816" t="s">
        <v>73</v>
      </c>
      <c r="N19816">
        <v>31920</v>
      </c>
      <c r="O19816" t="s">
        <v>34</v>
      </c>
      <c r="P19816" s="1">
        <v>40575</v>
      </c>
      <c r="Q19816" t="s">
        <v>35</v>
      </c>
      <c r="R19816" t="s">
        <v>36</v>
      </c>
      <c r="S19816" t="s">
        <v>43510</v>
      </c>
      <c r="T19816" t="s">
        <v>99</v>
      </c>
      <c r="U19816" t="s">
        <v>468</v>
      </c>
      <c r="V19816" t="s">
        <v>1529</v>
      </c>
      <c r="W19816" t="s">
        <v>152</v>
      </c>
      <c r="X19816">
        <v>10.68</v>
      </c>
      <c r="Y19816">
        <v>664858</v>
      </c>
      <c r="Z19816">
        <v>1281</v>
      </c>
      <c r="AA19816">
        <v>20278.819380000001</v>
      </c>
      <c r="AB19816" s="1">
        <v>41883</v>
      </c>
    </row>
    <row r="19817" spans="1:28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8</v>
      </c>
      <c r="G19817">
        <v>0.1111</v>
      </c>
      <c r="H19817">
        <v>409.89</v>
      </c>
      <c r="I19817" t="s">
        <v>29</v>
      </c>
      <c r="J19817" t="s">
        <v>42</v>
      </c>
      <c r="K19817" t="s">
        <v>43511</v>
      </c>
      <c r="L19817" t="s">
        <v>53</v>
      </c>
      <c r="M19817" t="s">
        <v>33</v>
      </c>
      <c r="N19817">
        <v>42096</v>
      </c>
      <c r="O19817" t="s">
        <v>34</v>
      </c>
      <c r="P19817" s="1">
        <v>40575</v>
      </c>
      <c r="Q19817" t="s">
        <v>35</v>
      </c>
      <c r="R19817" t="s">
        <v>36</v>
      </c>
      <c r="S19817" t="s">
        <v>43512</v>
      </c>
      <c r="T19817" t="s">
        <v>38</v>
      </c>
      <c r="U19817" t="s">
        <v>1420</v>
      </c>
      <c r="V19817" t="s">
        <v>195</v>
      </c>
      <c r="W19817" t="s">
        <v>65</v>
      </c>
      <c r="X19817">
        <v>19.27</v>
      </c>
      <c r="Y19817">
        <v>664886</v>
      </c>
      <c r="Z19817">
        <v>11260</v>
      </c>
      <c r="AA19817">
        <v>14757.00843</v>
      </c>
      <c r="AB19817" s="1">
        <v>41671</v>
      </c>
    </row>
    <row r="19818" spans="1:28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8</v>
      </c>
      <c r="G19818">
        <v>7.2900000000000006E-2</v>
      </c>
      <c r="H19818">
        <v>372.12</v>
      </c>
      <c r="I19818" t="s">
        <v>77</v>
      </c>
      <c r="J19818" t="s">
        <v>130</v>
      </c>
      <c r="K19818" t="s">
        <v>43513</v>
      </c>
      <c r="L19818" t="s">
        <v>84</v>
      </c>
      <c r="M19818" t="s">
        <v>33</v>
      </c>
      <c r="N19818">
        <v>80004</v>
      </c>
      <c r="O19818" t="s">
        <v>44</v>
      </c>
      <c r="P19818" s="1">
        <v>40575</v>
      </c>
      <c r="Q19818" t="s">
        <v>35</v>
      </c>
      <c r="R19818" t="s">
        <v>36</v>
      </c>
      <c r="S19818" t="s">
        <v>31</v>
      </c>
      <c r="T19818" t="s">
        <v>175</v>
      </c>
      <c r="U19818" t="s">
        <v>1333</v>
      </c>
      <c r="V19818" t="s">
        <v>48</v>
      </c>
      <c r="W19818" t="s">
        <v>49</v>
      </c>
      <c r="X19818">
        <v>9.66</v>
      </c>
      <c r="Y19818">
        <v>664913</v>
      </c>
      <c r="Z19818">
        <v>1022</v>
      </c>
      <c r="AA19818">
        <v>12074.41</v>
      </c>
      <c r="AB19818" s="1">
        <v>40603</v>
      </c>
    </row>
    <row r="19819" spans="1:28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8</v>
      </c>
      <c r="G19819">
        <v>0.1</v>
      </c>
      <c r="H19819">
        <v>387.21</v>
      </c>
      <c r="I19819" t="s">
        <v>29</v>
      </c>
      <c r="J19819" t="s">
        <v>202</v>
      </c>
      <c r="K19819" t="s">
        <v>43514</v>
      </c>
      <c r="L19819" t="s">
        <v>61</v>
      </c>
      <c r="M19819" t="s">
        <v>33</v>
      </c>
      <c r="N19819">
        <v>41004</v>
      </c>
      <c r="O19819" t="s">
        <v>44</v>
      </c>
      <c r="P19819" s="1">
        <v>40575</v>
      </c>
      <c r="Q19819" t="s">
        <v>35</v>
      </c>
      <c r="R19819" t="s">
        <v>36</v>
      </c>
      <c r="S19819" t="s">
        <v>43515</v>
      </c>
      <c r="T19819" t="s">
        <v>38</v>
      </c>
      <c r="U19819" t="s">
        <v>43516</v>
      </c>
      <c r="V19819" t="s">
        <v>2039</v>
      </c>
      <c r="W19819" t="s">
        <v>1525</v>
      </c>
      <c r="X19819">
        <v>20.98</v>
      </c>
      <c r="Y19819">
        <v>664914</v>
      </c>
      <c r="Z19819">
        <v>11915</v>
      </c>
      <c r="AA19819">
        <v>13782.87717</v>
      </c>
      <c r="AB19819" s="1">
        <v>41487</v>
      </c>
    </row>
    <row r="19820" spans="1:28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8</v>
      </c>
      <c r="G19820">
        <v>0.13059999999999999</v>
      </c>
      <c r="H19820">
        <v>202.34</v>
      </c>
      <c r="I19820" t="s">
        <v>50</v>
      </c>
      <c r="J19820" t="s">
        <v>51</v>
      </c>
      <c r="K19820" t="s">
        <v>43517</v>
      </c>
      <c r="L19820" t="s">
        <v>53</v>
      </c>
      <c r="M19820" t="s">
        <v>73</v>
      </c>
      <c r="N19820">
        <v>120000</v>
      </c>
      <c r="O19820" t="s">
        <v>34</v>
      </c>
      <c r="P19820" s="1">
        <v>40575</v>
      </c>
      <c r="Q19820" t="s">
        <v>35</v>
      </c>
      <c r="R19820" t="s">
        <v>36</v>
      </c>
      <c r="S19820" t="s">
        <v>43518</v>
      </c>
      <c r="T19820" t="s">
        <v>105</v>
      </c>
      <c r="U19820" t="s">
        <v>43519</v>
      </c>
      <c r="V19820" t="s">
        <v>141</v>
      </c>
      <c r="W19820" t="s">
        <v>142</v>
      </c>
      <c r="X19820">
        <v>23.31</v>
      </c>
      <c r="Y19820">
        <v>664941</v>
      </c>
      <c r="Z19820">
        <v>60120</v>
      </c>
      <c r="AA19820">
        <v>6727.8118709999999</v>
      </c>
      <c r="AB19820" s="1">
        <v>40969</v>
      </c>
    </row>
    <row r="19821" spans="1:28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9</v>
      </c>
      <c r="G19821">
        <v>0.13059999999999999</v>
      </c>
      <c r="H19821">
        <v>455.68</v>
      </c>
      <c r="I19821" t="s">
        <v>50</v>
      </c>
      <c r="J19821" t="s">
        <v>51</v>
      </c>
      <c r="K19821" t="s">
        <v>43520</v>
      </c>
      <c r="L19821" t="s">
        <v>241</v>
      </c>
      <c r="M19821" t="s">
        <v>73</v>
      </c>
      <c r="N19821">
        <v>120000</v>
      </c>
      <c r="O19821" t="s">
        <v>4091</v>
      </c>
      <c r="P19821" s="1">
        <v>40575</v>
      </c>
      <c r="Q19821" t="s">
        <v>35</v>
      </c>
      <c r="R19821" t="s">
        <v>36</v>
      </c>
      <c r="S19821" t="s">
        <v>31</v>
      </c>
      <c r="T19821" t="s">
        <v>46</v>
      </c>
      <c r="U19821" t="s">
        <v>2670</v>
      </c>
      <c r="V19821" t="s">
        <v>1363</v>
      </c>
      <c r="W19821" t="s">
        <v>41</v>
      </c>
      <c r="X19821">
        <v>16.829999999999998</v>
      </c>
      <c r="Y19821">
        <v>664978</v>
      </c>
      <c r="Z19821">
        <v>26794</v>
      </c>
      <c r="AA19821">
        <v>26087.913570000001</v>
      </c>
      <c r="AB19821" s="1">
        <v>41730</v>
      </c>
    </row>
    <row r="19822" spans="1:28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9</v>
      </c>
      <c r="G19822">
        <v>0.1074</v>
      </c>
      <c r="H19822">
        <v>108.07</v>
      </c>
      <c r="I19822" t="s">
        <v>29</v>
      </c>
      <c r="J19822" t="s">
        <v>30</v>
      </c>
      <c r="K19822" t="s">
        <v>43521</v>
      </c>
      <c r="L19822" t="s">
        <v>170</v>
      </c>
      <c r="M19822" t="s">
        <v>33</v>
      </c>
      <c r="N19822">
        <v>48000</v>
      </c>
      <c r="O19822" t="s">
        <v>34</v>
      </c>
      <c r="P19822" s="1">
        <v>40575</v>
      </c>
      <c r="Q19822" t="s">
        <v>35</v>
      </c>
      <c r="R19822" t="s">
        <v>36</v>
      </c>
      <c r="S19822" t="s">
        <v>43522</v>
      </c>
      <c r="T19822" t="s">
        <v>99</v>
      </c>
      <c r="U19822" t="s">
        <v>19542</v>
      </c>
      <c r="V19822" t="s">
        <v>2065</v>
      </c>
      <c r="W19822" t="s">
        <v>41</v>
      </c>
      <c r="X19822">
        <v>27.95</v>
      </c>
      <c r="Y19822">
        <v>665009</v>
      </c>
      <c r="Z19822">
        <v>5825</v>
      </c>
      <c r="AA19822">
        <v>5573.4604509999999</v>
      </c>
      <c r="AB19822" s="1">
        <v>41000</v>
      </c>
    </row>
    <row r="19823" spans="1:28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8</v>
      </c>
      <c r="G19823">
        <v>0.1343</v>
      </c>
      <c r="H19823">
        <v>152.56</v>
      </c>
      <c r="I19823" t="s">
        <v>50</v>
      </c>
      <c r="J19823" t="s">
        <v>59</v>
      </c>
      <c r="K19823" t="s">
        <v>43523</v>
      </c>
      <c r="L19823" t="s">
        <v>84</v>
      </c>
      <c r="M19823" t="s">
        <v>33</v>
      </c>
      <c r="N19823">
        <v>138000</v>
      </c>
      <c r="O19823" t="s">
        <v>44</v>
      </c>
      <c r="P19823" s="1">
        <v>40575</v>
      </c>
      <c r="Q19823" t="s">
        <v>35</v>
      </c>
      <c r="R19823" t="s">
        <v>36</v>
      </c>
      <c r="S19823" t="s">
        <v>31</v>
      </c>
      <c r="T19823" t="s">
        <v>99</v>
      </c>
      <c r="U19823" t="s">
        <v>7133</v>
      </c>
      <c r="V19823" t="s">
        <v>40</v>
      </c>
      <c r="W19823" t="s">
        <v>41</v>
      </c>
      <c r="X19823">
        <v>1.23</v>
      </c>
      <c r="Y19823">
        <v>665015</v>
      </c>
      <c r="Z19823">
        <v>1847</v>
      </c>
      <c r="AA19823">
        <v>5519.9354919999996</v>
      </c>
      <c r="AB19823" s="1">
        <v>41671</v>
      </c>
    </row>
    <row r="19824" spans="1:28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8</v>
      </c>
      <c r="G19824">
        <v>0.15279999999999999</v>
      </c>
      <c r="H19824">
        <v>835.27</v>
      </c>
      <c r="I19824" t="s">
        <v>81</v>
      </c>
      <c r="J19824" t="s">
        <v>124</v>
      </c>
      <c r="K19824" t="s">
        <v>31</v>
      </c>
      <c r="L19824" t="s">
        <v>68</v>
      </c>
      <c r="M19824" t="s">
        <v>73</v>
      </c>
      <c r="N19824">
        <v>125000</v>
      </c>
      <c r="O19824" t="s">
        <v>34</v>
      </c>
      <c r="P19824" s="1">
        <v>40575</v>
      </c>
      <c r="Q19824" t="s">
        <v>35</v>
      </c>
      <c r="R19824" t="s">
        <v>36</v>
      </c>
      <c r="S19824" t="s">
        <v>43524</v>
      </c>
      <c r="T19824" t="s">
        <v>38</v>
      </c>
      <c r="U19824" t="s">
        <v>43525</v>
      </c>
      <c r="V19824" t="s">
        <v>8364</v>
      </c>
      <c r="W19824" t="s">
        <v>1525</v>
      </c>
      <c r="X19824">
        <v>23.56</v>
      </c>
      <c r="Y19824">
        <v>665019</v>
      </c>
      <c r="Z19824">
        <v>57107</v>
      </c>
      <c r="AA19824">
        <v>30073.8014</v>
      </c>
      <c r="AB19824" s="1">
        <v>41671</v>
      </c>
    </row>
    <row r="19825" spans="1:28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8</v>
      </c>
      <c r="G19825">
        <v>6.9199999999999998E-2</v>
      </c>
      <c r="H19825">
        <v>262.14999999999998</v>
      </c>
      <c r="I19825" t="s">
        <v>77</v>
      </c>
      <c r="J19825" t="s">
        <v>135</v>
      </c>
      <c r="K19825" t="s">
        <v>43526</v>
      </c>
      <c r="L19825" t="s">
        <v>61</v>
      </c>
      <c r="M19825" t="s">
        <v>73</v>
      </c>
      <c r="N19825">
        <v>180000</v>
      </c>
      <c r="O19825" t="s">
        <v>4091</v>
      </c>
      <c r="P19825" s="1">
        <v>40575</v>
      </c>
      <c r="Q19825" t="s">
        <v>35</v>
      </c>
      <c r="R19825" t="s">
        <v>36</v>
      </c>
      <c r="S19825" t="s">
        <v>31</v>
      </c>
      <c r="T19825" t="s">
        <v>99</v>
      </c>
      <c r="U19825" t="s">
        <v>43527</v>
      </c>
      <c r="V19825" t="s">
        <v>10151</v>
      </c>
      <c r="W19825" t="s">
        <v>49</v>
      </c>
      <c r="X19825">
        <v>10.83</v>
      </c>
      <c r="Y19825">
        <v>665020</v>
      </c>
      <c r="Z19825">
        <v>764</v>
      </c>
      <c r="AA19825">
        <v>9437.7574719999993</v>
      </c>
      <c r="AB19825" s="1">
        <v>41671</v>
      </c>
    </row>
    <row r="19826" spans="1:28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8</v>
      </c>
      <c r="G19826">
        <v>5.79E-2</v>
      </c>
      <c r="H19826">
        <v>242.62</v>
      </c>
      <c r="I19826" t="s">
        <v>77</v>
      </c>
      <c r="J19826" t="s">
        <v>207</v>
      </c>
      <c r="K19826" t="s">
        <v>12827</v>
      </c>
      <c r="L19826" t="s">
        <v>227</v>
      </c>
      <c r="M19826" t="s">
        <v>73</v>
      </c>
      <c r="N19826">
        <v>140000</v>
      </c>
      <c r="O19826" t="s">
        <v>34</v>
      </c>
      <c r="P19826" s="1">
        <v>40575</v>
      </c>
      <c r="Q19826" t="s">
        <v>35</v>
      </c>
      <c r="R19826" t="s">
        <v>36</v>
      </c>
      <c r="S19826" t="s">
        <v>43528</v>
      </c>
      <c r="T19826" t="s">
        <v>105</v>
      </c>
      <c r="U19826" t="s">
        <v>8106</v>
      </c>
      <c r="V19826" t="s">
        <v>2559</v>
      </c>
      <c r="W19826" t="s">
        <v>102</v>
      </c>
      <c r="X19826">
        <v>6.24</v>
      </c>
      <c r="Y19826">
        <v>665071</v>
      </c>
      <c r="Z19826">
        <v>5677</v>
      </c>
      <c r="AA19826">
        <v>8671.6010119999992</v>
      </c>
      <c r="AB19826" s="1">
        <v>41365</v>
      </c>
    </row>
    <row r="19827" spans="1:28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9</v>
      </c>
      <c r="G19827">
        <v>0.1037</v>
      </c>
      <c r="H19827">
        <v>235.73</v>
      </c>
      <c r="I19827" t="s">
        <v>29</v>
      </c>
      <c r="J19827" t="s">
        <v>66</v>
      </c>
      <c r="K19827" t="s">
        <v>43529</v>
      </c>
      <c r="L19827" t="s">
        <v>68</v>
      </c>
      <c r="M19827" t="s">
        <v>73</v>
      </c>
      <c r="N19827">
        <v>40000</v>
      </c>
      <c r="O19827" t="s">
        <v>44</v>
      </c>
      <c r="P19827" s="1">
        <v>40575</v>
      </c>
      <c r="Q19827" t="s">
        <v>35</v>
      </c>
      <c r="R19827" t="s">
        <v>36</v>
      </c>
      <c r="S19827" t="s">
        <v>43530</v>
      </c>
      <c r="T19827" t="s">
        <v>105</v>
      </c>
      <c r="U19827" t="s">
        <v>43531</v>
      </c>
      <c r="V19827" t="s">
        <v>1027</v>
      </c>
      <c r="W19827" t="s">
        <v>41</v>
      </c>
      <c r="X19827">
        <v>19.77</v>
      </c>
      <c r="Y19827">
        <v>665074</v>
      </c>
      <c r="Z19827">
        <v>20791</v>
      </c>
      <c r="AA19827">
        <v>11096.08</v>
      </c>
      <c r="AB19827" s="1">
        <v>40603</v>
      </c>
    </row>
    <row r="19828" spans="1:28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8</v>
      </c>
      <c r="G19828">
        <v>0.16400000000000001</v>
      </c>
      <c r="H19828">
        <v>353.55</v>
      </c>
      <c r="I19828" t="s">
        <v>167</v>
      </c>
      <c r="J19828" t="s">
        <v>325</v>
      </c>
      <c r="K19828" t="s">
        <v>43532</v>
      </c>
      <c r="L19828" t="s">
        <v>170</v>
      </c>
      <c r="M19828" t="s">
        <v>33</v>
      </c>
      <c r="N19828">
        <v>95400</v>
      </c>
      <c r="O19828" t="s">
        <v>4091</v>
      </c>
      <c r="P19828" s="1">
        <v>40575</v>
      </c>
      <c r="Q19828" t="s">
        <v>35</v>
      </c>
      <c r="R19828" t="s">
        <v>36</v>
      </c>
      <c r="S19828" t="s">
        <v>31</v>
      </c>
      <c r="T19828" t="s">
        <v>38</v>
      </c>
      <c r="U19828" t="s">
        <v>24994</v>
      </c>
      <c r="V19828" t="s">
        <v>354</v>
      </c>
      <c r="W19828" t="s">
        <v>158</v>
      </c>
      <c r="X19828">
        <v>8.9600000000000009</v>
      </c>
      <c r="Y19828">
        <v>665076</v>
      </c>
      <c r="Z19828">
        <v>11987</v>
      </c>
      <c r="AA19828">
        <v>12728.636039999999</v>
      </c>
      <c r="AB19828" s="1">
        <v>41671</v>
      </c>
    </row>
    <row r="19829" spans="1:28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9</v>
      </c>
      <c r="G19829">
        <v>7.2900000000000006E-2</v>
      </c>
      <c r="H19829">
        <v>139.57</v>
      </c>
      <c r="I19829" t="s">
        <v>77</v>
      </c>
      <c r="J19829" t="s">
        <v>130</v>
      </c>
      <c r="K19829" t="s">
        <v>43533</v>
      </c>
      <c r="L19829" t="s">
        <v>84</v>
      </c>
      <c r="M19829" t="s">
        <v>73</v>
      </c>
      <c r="N19829">
        <v>38400</v>
      </c>
      <c r="O19829" t="s">
        <v>44</v>
      </c>
      <c r="P19829" s="1">
        <v>40575</v>
      </c>
      <c r="Q19829" t="s">
        <v>35</v>
      </c>
      <c r="R19829" t="s">
        <v>36</v>
      </c>
      <c r="S19829" t="s">
        <v>43534</v>
      </c>
      <c r="T19829" t="s">
        <v>46</v>
      </c>
      <c r="U19829" t="s">
        <v>43535</v>
      </c>
      <c r="V19829" t="s">
        <v>983</v>
      </c>
      <c r="W19829" t="s">
        <v>255</v>
      </c>
      <c r="X19829">
        <v>5.88</v>
      </c>
      <c r="Y19829">
        <v>665143</v>
      </c>
      <c r="Z19829">
        <v>7399</v>
      </c>
      <c r="AA19829">
        <v>8374.0663850000001</v>
      </c>
      <c r="AB19829" s="1">
        <v>42401</v>
      </c>
    </row>
    <row r="19830" spans="1:28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8</v>
      </c>
      <c r="G19830">
        <v>0.14169999999999999</v>
      </c>
      <c r="H19830">
        <v>137.05000000000001</v>
      </c>
      <c r="I19830" t="s">
        <v>50</v>
      </c>
      <c r="J19830" t="s">
        <v>72</v>
      </c>
      <c r="K19830" t="s">
        <v>43536</v>
      </c>
      <c r="L19830" t="s">
        <v>227</v>
      </c>
      <c r="M19830" t="s">
        <v>33</v>
      </c>
      <c r="N19830">
        <v>26400</v>
      </c>
      <c r="O19830" t="s">
        <v>4091</v>
      </c>
      <c r="P19830" s="1">
        <v>40575</v>
      </c>
      <c r="Q19830" t="s">
        <v>85</v>
      </c>
      <c r="R19830" t="s">
        <v>36</v>
      </c>
      <c r="S19830" t="s">
        <v>31</v>
      </c>
      <c r="T19830" t="s">
        <v>105</v>
      </c>
      <c r="U19830" t="s">
        <v>43537</v>
      </c>
      <c r="V19830" t="s">
        <v>6820</v>
      </c>
      <c r="W19830" t="s">
        <v>96</v>
      </c>
      <c r="X19830">
        <v>21.32</v>
      </c>
      <c r="Y19830">
        <v>665160</v>
      </c>
      <c r="Z19830">
        <v>13448</v>
      </c>
      <c r="AA19830">
        <v>1796.43</v>
      </c>
      <c r="AB19830" s="1">
        <v>41091</v>
      </c>
    </row>
    <row r="19831" spans="1:28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9</v>
      </c>
      <c r="G19831">
        <v>0.16769999999999999</v>
      </c>
      <c r="H19831">
        <v>370.94</v>
      </c>
      <c r="I19831" t="s">
        <v>167</v>
      </c>
      <c r="J19831" t="s">
        <v>211</v>
      </c>
      <c r="K19831" t="s">
        <v>40223</v>
      </c>
      <c r="L19831" t="s">
        <v>197</v>
      </c>
      <c r="M19831" t="s">
        <v>33</v>
      </c>
      <c r="N19831">
        <v>75600</v>
      </c>
      <c r="O19831" t="s">
        <v>4091</v>
      </c>
      <c r="P19831" s="1">
        <v>40603</v>
      </c>
      <c r="Q19831" t="s">
        <v>85</v>
      </c>
      <c r="R19831" t="s">
        <v>36</v>
      </c>
      <c r="S19831" t="s">
        <v>43538</v>
      </c>
      <c r="T19831" t="s">
        <v>729</v>
      </c>
      <c r="U19831" t="s">
        <v>43539</v>
      </c>
      <c r="V19831" t="s">
        <v>1074</v>
      </c>
      <c r="W19831" t="s">
        <v>41</v>
      </c>
      <c r="X19831">
        <v>15.48</v>
      </c>
      <c r="Y19831">
        <v>665168</v>
      </c>
      <c r="Z19831">
        <v>8212</v>
      </c>
      <c r="AA19831">
        <v>7348.33</v>
      </c>
      <c r="AB19831" s="1">
        <v>41214</v>
      </c>
    </row>
    <row r="19832" spans="1:28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8</v>
      </c>
      <c r="G19832">
        <v>5.79E-2</v>
      </c>
      <c r="H19832">
        <v>303.27</v>
      </c>
      <c r="I19832" t="s">
        <v>77</v>
      </c>
      <c r="J19832" t="s">
        <v>207</v>
      </c>
      <c r="K19832" t="s">
        <v>43540</v>
      </c>
      <c r="L19832" t="s">
        <v>53</v>
      </c>
      <c r="M19832" t="s">
        <v>73</v>
      </c>
      <c r="N19832">
        <v>55000</v>
      </c>
      <c r="O19832" t="s">
        <v>34</v>
      </c>
      <c r="P19832" s="1">
        <v>40575</v>
      </c>
      <c r="Q19832" t="s">
        <v>35</v>
      </c>
      <c r="R19832" t="s">
        <v>36</v>
      </c>
      <c r="S19832" t="s">
        <v>43541</v>
      </c>
      <c r="T19832" t="s">
        <v>38</v>
      </c>
      <c r="U19832" t="s">
        <v>14688</v>
      </c>
      <c r="V19832" t="s">
        <v>4891</v>
      </c>
      <c r="W19832" t="s">
        <v>612</v>
      </c>
      <c r="X19832">
        <v>18.98</v>
      </c>
      <c r="Y19832">
        <v>665169</v>
      </c>
      <c r="Z19832">
        <v>9274</v>
      </c>
      <c r="AA19832">
        <v>10918.258750000001</v>
      </c>
      <c r="AB19832" s="1">
        <v>41671</v>
      </c>
    </row>
    <row r="19833" spans="1:28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8</v>
      </c>
      <c r="G19833">
        <v>6.9099999999999995E-2</v>
      </c>
      <c r="H19833">
        <v>555.04999999999995</v>
      </c>
      <c r="I19833" t="s">
        <v>77</v>
      </c>
      <c r="J19833" t="s">
        <v>78</v>
      </c>
      <c r="K19833" t="s">
        <v>43542</v>
      </c>
      <c r="L19833" t="s">
        <v>53</v>
      </c>
      <c r="M19833" t="s">
        <v>54</v>
      </c>
      <c r="N19833">
        <v>59928</v>
      </c>
      <c r="O19833" t="s">
        <v>4091</v>
      </c>
      <c r="P19833" s="1">
        <v>40575</v>
      </c>
      <c r="Q19833" t="s">
        <v>85</v>
      </c>
      <c r="R19833" t="s">
        <v>36</v>
      </c>
      <c r="S19833" t="s">
        <v>31</v>
      </c>
      <c r="T19833" t="s">
        <v>729</v>
      </c>
      <c r="U19833" t="s">
        <v>729</v>
      </c>
      <c r="V19833" t="s">
        <v>527</v>
      </c>
      <c r="W19833" t="s">
        <v>183</v>
      </c>
      <c r="X19833">
        <v>8.4700000000000006</v>
      </c>
      <c r="Y19833">
        <v>665198</v>
      </c>
      <c r="Z19833">
        <v>2126</v>
      </c>
      <c r="AA19833">
        <v>13158.17</v>
      </c>
      <c r="AB19833" s="1">
        <v>41275</v>
      </c>
    </row>
    <row r="19834" spans="1:28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9</v>
      </c>
      <c r="G19834">
        <v>0.1565</v>
      </c>
      <c r="H19834">
        <v>96.53</v>
      </c>
      <c r="I19834" t="s">
        <v>81</v>
      </c>
      <c r="J19834" t="s">
        <v>188</v>
      </c>
      <c r="K19834" t="s">
        <v>43543</v>
      </c>
      <c r="L19834" t="s">
        <v>32</v>
      </c>
      <c r="M19834" t="s">
        <v>33</v>
      </c>
      <c r="N19834">
        <v>25000</v>
      </c>
      <c r="O19834" t="s">
        <v>4091</v>
      </c>
      <c r="P19834" s="1">
        <v>40575</v>
      </c>
      <c r="Q19834" t="s">
        <v>35</v>
      </c>
      <c r="R19834" t="s">
        <v>36</v>
      </c>
      <c r="S19834" t="s">
        <v>31</v>
      </c>
      <c r="T19834" t="s">
        <v>46</v>
      </c>
      <c r="U19834" t="s">
        <v>43544</v>
      </c>
      <c r="V19834" t="s">
        <v>6230</v>
      </c>
      <c r="W19834" t="s">
        <v>41</v>
      </c>
      <c r="X19834">
        <v>15.02</v>
      </c>
      <c r="Y19834">
        <v>665200</v>
      </c>
      <c r="Z19834">
        <v>10355</v>
      </c>
      <c r="AA19834">
        <v>4698.0990220000003</v>
      </c>
      <c r="AB19834" s="1">
        <v>41030</v>
      </c>
    </row>
    <row r="19835" spans="1:28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9</v>
      </c>
      <c r="G19835">
        <v>0.1268</v>
      </c>
      <c r="H19835">
        <v>271.08</v>
      </c>
      <c r="I19835" t="s">
        <v>50</v>
      </c>
      <c r="J19835" t="s">
        <v>146</v>
      </c>
      <c r="K19835" t="s">
        <v>31</v>
      </c>
      <c r="L19835" t="s">
        <v>5808</v>
      </c>
      <c r="M19835" t="s">
        <v>33</v>
      </c>
      <c r="N19835">
        <v>60000</v>
      </c>
      <c r="O19835" t="s">
        <v>34</v>
      </c>
      <c r="P19835" s="1">
        <v>40575</v>
      </c>
      <c r="Q19835" t="s">
        <v>35</v>
      </c>
      <c r="R19835" t="s">
        <v>36</v>
      </c>
      <c r="S19835" t="s">
        <v>31</v>
      </c>
      <c r="T19835" t="s">
        <v>38</v>
      </c>
      <c r="U19835" t="s">
        <v>194</v>
      </c>
      <c r="V19835" t="s">
        <v>7478</v>
      </c>
      <c r="W19835" t="s">
        <v>49</v>
      </c>
      <c r="X19835">
        <v>22.72</v>
      </c>
      <c r="Y19835">
        <v>665236</v>
      </c>
      <c r="Z19835">
        <v>9002</v>
      </c>
      <c r="AA19835">
        <v>15216.695170000001</v>
      </c>
      <c r="AB19835" s="1">
        <v>41548</v>
      </c>
    </row>
    <row r="19836" spans="1:28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8</v>
      </c>
      <c r="G19836">
        <v>5.4199999999999998E-2</v>
      </c>
      <c r="H19836">
        <v>241.28</v>
      </c>
      <c r="I19836" t="s">
        <v>77</v>
      </c>
      <c r="J19836" t="s">
        <v>473</v>
      </c>
      <c r="K19836" t="s">
        <v>43545</v>
      </c>
      <c r="L19836" t="s">
        <v>61</v>
      </c>
      <c r="M19836" t="s">
        <v>73</v>
      </c>
      <c r="N19836">
        <v>66996</v>
      </c>
      <c r="O19836" t="s">
        <v>44</v>
      </c>
      <c r="P19836" s="1">
        <v>40575</v>
      </c>
      <c r="Q19836" t="s">
        <v>35</v>
      </c>
      <c r="R19836" t="s">
        <v>36</v>
      </c>
      <c r="S19836" t="s">
        <v>43546</v>
      </c>
      <c r="T19836" t="s">
        <v>149</v>
      </c>
      <c r="U19836" t="s">
        <v>1333</v>
      </c>
      <c r="V19836" t="s">
        <v>1715</v>
      </c>
      <c r="W19836" t="s">
        <v>58</v>
      </c>
      <c r="X19836">
        <v>11.27</v>
      </c>
      <c r="Y19836">
        <v>665245</v>
      </c>
      <c r="Z19836">
        <v>2326</v>
      </c>
      <c r="AA19836">
        <v>8687.0133889999997</v>
      </c>
      <c r="AB19836" s="1">
        <v>41671</v>
      </c>
    </row>
    <row r="19837" spans="1:28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9</v>
      </c>
      <c r="G19837">
        <v>0.14910000000000001</v>
      </c>
      <c r="H19837">
        <v>379.89</v>
      </c>
      <c r="I19837" t="s">
        <v>81</v>
      </c>
      <c r="J19837" t="s">
        <v>82</v>
      </c>
      <c r="K19837" t="s">
        <v>43547</v>
      </c>
      <c r="L19837" t="s">
        <v>53</v>
      </c>
      <c r="M19837" t="s">
        <v>73</v>
      </c>
      <c r="N19837">
        <v>86000</v>
      </c>
      <c r="O19837" t="s">
        <v>4091</v>
      </c>
      <c r="P19837" s="1">
        <v>40575</v>
      </c>
      <c r="Q19837" t="s">
        <v>35</v>
      </c>
      <c r="R19837" t="s">
        <v>36</v>
      </c>
      <c r="S19837" t="s">
        <v>43548</v>
      </c>
      <c r="T19837" t="s">
        <v>38</v>
      </c>
      <c r="U19837" t="s">
        <v>12957</v>
      </c>
      <c r="V19837" t="s">
        <v>1600</v>
      </c>
      <c r="W19837" t="s">
        <v>178</v>
      </c>
      <c r="X19837">
        <v>8.2200000000000006</v>
      </c>
      <c r="Y19837">
        <v>665251</v>
      </c>
      <c r="Z19837">
        <v>10286</v>
      </c>
      <c r="AA19837">
        <v>22124.22393</v>
      </c>
      <c r="AB19837" s="1">
        <v>41883</v>
      </c>
    </row>
    <row r="19838" spans="1:28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8</v>
      </c>
      <c r="G19838">
        <v>7.6600000000000001E-2</v>
      </c>
      <c r="H19838">
        <v>311.8</v>
      </c>
      <c r="I19838" t="s">
        <v>77</v>
      </c>
      <c r="J19838" t="s">
        <v>78</v>
      </c>
      <c r="K19838" t="s">
        <v>43549</v>
      </c>
      <c r="L19838" t="s">
        <v>197</v>
      </c>
      <c r="M19838" t="s">
        <v>33</v>
      </c>
      <c r="N19838">
        <v>43000</v>
      </c>
      <c r="O19838" t="s">
        <v>44</v>
      </c>
      <c r="P19838" s="1">
        <v>40575</v>
      </c>
      <c r="Q19838" t="s">
        <v>35</v>
      </c>
      <c r="R19838" t="s">
        <v>36</v>
      </c>
      <c r="S19838" t="s">
        <v>43550</v>
      </c>
      <c r="T19838" t="s">
        <v>243</v>
      </c>
      <c r="U19838" t="s">
        <v>43551</v>
      </c>
      <c r="V19838" t="s">
        <v>7930</v>
      </c>
      <c r="W19838" t="s">
        <v>248</v>
      </c>
      <c r="X19838">
        <v>14.4</v>
      </c>
      <c r="Y19838">
        <v>665270</v>
      </c>
      <c r="Z19838">
        <v>10607</v>
      </c>
      <c r="AA19838">
        <v>11225.77752</v>
      </c>
      <c r="AB19838" s="1">
        <v>41671</v>
      </c>
    </row>
    <row r="19839" spans="1:28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8</v>
      </c>
      <c r="G19839">
        <v>7.6600000000000001E-2</v>
      </c>
      <c r="H19839">
        <v>311.8</v>
      </c>
      <c r="I19839" t="s">
        <v>77</v>
      </c>
      <c r="J19839" t="s">
        <v>78</v>
      </c>
      <c r="K19839" t="s">
        <v>43552</v>
      </c>
      <c r="L19839" t="s">
        <v>241</v>
      </c>
      <c r="M19839" t="s">
        <v>73</v>
      </c>
      <c r="N19839">
        <v>72000</v>
      </c>
      <c r="O19839" t="s">
        <v>44</v>
      </c>
      <c r="P19839" s="1">
        <v>40575</v>
      </c>
      <c r="Q19839" t="s">
        <v>35</v>
      </c>
      <c r="R19839" t="s">
        <v>36</v>
      </c>
      <c r="S19839" t="s">
        <v>43553</v>
      </c>
      <c r="T19839" t="s">
        <v>38</v>
      </c>
      <c r="U19839" t="s">
        <v>43554</v>
      </c>
      <c r="V19839" t="s">
        <v>815</v>
      </c>
      <c r="W19839" t="s">
        <v>255</v>
      </c>
      <c r="X19839">
        <v>11.95</v>
      </c>
      <c r="Y19839">
        <v>665272</v>
      </c>
      <c r="Z19839">
        <v>12751</v>
      </c>
      <c r="AA19839">
        <v>10898.388730000001</v>
      </c>
      <c r="AB19839" s="1">
        <v>41122</v>
      </c>
    </row>
    <row r="19840" spans="1:28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8</v>
      </c>
      <c r="G19840">
        <v>5.79E-2</v>
      </c>
      <c r="H19840">
        <v>272.95</v>
      </c>
      <c r="I19840" t="s">
        <v>77</v>
      </c>
      <c r="J19840" t="s">
        <v>207</v>
      </c>
      <c r="K19840" t="s">
        <v>43555</v>
      </c>
      <c r="L19840" t="s">
        <v>170</v>
      </c>
      <c r="M19840" t="s">
        <v>33</v>
      </c>
      <c r="N19840">
        <v>110500</v>
      </c>
      <c r="O19840" t="s">
        <v>44</v>
      </c>
      <c r="P19840" s="1">
        <v>40575</v>
      </c>
      <c r="Q19840" t="s">
        <v>35</v>
      </c>
      <c r="R19840" t="s">
        <v>36</v>
      </c>
      <c r="S19840" t="s">
        <v>43556</v>
      </c>
      <c r="T19840" t="s">
        <v>99</v>
      </c>
      <c r="U19840" t="s">
        <v>43557</v>
      </c>
      <c r="V19840" t="s">
        <v>1664</v>
      </c>
      <c r="W19840" t="s">
        <v>201</v>
      </c>
      <c r="X19840">
        <v>9.68</v>
      </c>
      <c r="Y19840">
        <v>665294</v>
      </c>
      <c r="Z19840">
        <v>0</v>
      </c>
      <c r="AA19840">
        <v>9826.0697970000001</v>
      </c>
      <c r="AB19840" s="1">
        <v>41671</v>
      </c>
    </row>
    <row r="19841" spans="1:28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9</v>
      </c>
      <c r="G19841">
        <v>0.1343</v>
      </c>
      <c r="H19841">
        <v>168.86</v>
      </c>
      <c r="I19841" t="s">
        <v>50</v>
      </c>
      <c r="J19841" t="s">
        <v>59</v>
      </c>
      <c r="K19841" t="s">
        <v>43558</v>
      </c>
      <c r="L19841" t="s">
        <v>92</v>
      </c>
      <c r="M19841" t="s">
        <v>73</v>
      </c>
      <c r="N19841">
        <v>90000</v>
      </c>
      <c r="O19841" t="s">
        <v>34</v>
      </c>
      <c r="P19841" s="1">
        <v>40575</v>
      </c>
      <c r="Q19841" t="s">
        <v>35</v>
      </c>
      <c r="R19841" t="s">
        <v>36</v>
      </c>
      <c r="S19841" t="s">
        <v>43559</v>
      </c>
      <c r="T19841" t="s">
        <v>38</v>
      </c>
      <c r="U19841" t="s">
        <v>43560</v>
      </c>
      <c r="V19841" t="s">
        <v>696</v>
      </c>
      <c r="W19841" t="s">
        <v>586</v>
      </c>
      <c r="X19841">
        <v>20.61</v>
      </c>
      <c r="Y19841">
        <v>665308</v>
      </c>
      <c r="Z19841">
        <v>29414</v>
      </c>
      <c r="AA19841">
        <v>9575.7180700000008</v>
      </c>
      <c r="AB19841" s="1">
        <v>41640</v>
      </c>
    </row>
    <row r="19842" spans="1:28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8</v>
      </c>
      <c r="G19842">
        <v>6.9199999999999998E-2</v>
      </c>
      <c r="H19842">
        <v>308.41000000000003</v>
      </c>
      <c r="I19842" t="s">
        <v>77</v>
      </c>
      <c r="J19842" t="s">
        <v>135</v>
      </c>
      <c r="K19842" t="s">
        <v>43561</v>
      </c>
      <c r="L19842" t="s">
        <v>137</v>
      </c>
      <c r="M19842" t="s">
        <v>73</v>
      </c>
      <c r="N19842">
        <v>73500</v>
      </c>
      <c r="O19842" t="s">
        <v>4091</v>
      </c>
      <c r="P19842" s="1">
        <v>40575</v>
      </c>
      <c r="Q19842" t="s">
        <v>35</v>
      </c>
      <c r="R19842" t="s">
        <v>36</v>
      </c>
      <c r="S19842" t="s">
        <v>43562</v>
      </c>
      <c r="T19842" t="s">
        <v>38</v>
      </c>
      <c r="U19842" t="s">
        <v>495</v>
      </c>
      <c r="V19842" t="s">
        <v>1210</v>
      </c>
      <c r="W19842" t="s">
        <v>49</v>
      </c>
      <c r="X19842">
        <v>5.86</v>
      </c>
      <c r="Y19842">
        <v>665323</v>
      </c>
      <c r="Z19842">
        <v>12284</v>
      </c>
      <c r="AA19842">
        <v>10967.91468</v>
      </c>
      <c r="AB19842" s="1">
        <v>41306</v>
      </c>
    </row>
    <row r="19843" spans="1:28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8</v>
      </c>
      <c r="G19843">
        <v>0.14910000000000001</v>
      </c>
      <c r="H19843">
        <v>272.64999999999998</v>
      </c>
      <c r="I19843" t="s">
        <v>81</v>
      </c>
      <c r="J19843" t="s">
        <v>82</v>
      </c>
      <c r="K19843" t="s">
        <v>43563</v>
      </c>
      <c r="L19843" t="s">
        <v>32</v>
      </c>
      <c r="M19843" t="s">
        <v>33</v>
      </c>
      <c r="N19843">
        <v>32000</v>
      </c>
      <c r="O19843" t="s">
        <v>34</v>
      </c>
      <c r="P19843" s="1">
        <v>40575</v>
      </c>
      <c r="Q19843" t="s">
        <v>35</v>
      </c>
      <c r="R19843" t="s">
        <v>36</v>
      </c>
      <c r="S19843" t="s">
        <v>43564</v>
      </c>
      <c r="T19843" t="s">
        <v>38</v>
      </c>
      <c r="U19843" t="s">
        <v>495</v>
      </c>
      <c r="V19843" t="s">
        <v>1210</v>
      </c>
      <c r="W19843" t="s">
        <v>49</v>
      </c>
      <c r="X19843">
        <v>24.6</v>
      </c>
      <c r="Y19843">
        <v>665330</v>
      </c>
      <c r="Z19843">
        <v>3330</v>
      </c>
      <c r="AA19843">
        <v>9566.4892099999997</v>
      </c>
      <c r="AB19843" s="1">
        <v>41306</v>
      </c>
    </row>
    <row r="19844" spans="1:28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8</v>
      </c>
      <c r="G19844">
        <v>9.6299999999999997E-2</v>
      </c>
      <c r="H19844">
        <v>48.15</v>
      </c>
      <c r="I19844" t="s">
        <v>29</v>
      </c>
      <c r="J19844" t="s">
        <v>90</v>
      </c>
      <c r="K19844" t="s">
        <v>43565</v>
      </c>
      <c r="L19844" t="s">
        <v>61</v>
      </c>
      <c r="M19844" t="s">
        <v>73</v>
      </c>
      <c r="N19844">
        <v>92700</v>
      </c>
      <c r="O19844" t="s">
        <v>34</v>
      </c>
      <c r="P19844" s="1">
        <v>40575</v>
      </c>
      <c r="Q19844" t="s">
        <v>35</v>
      </c>
      <c r="R19844" t="s">
        <v>36</v>
      </c>
      <c r="S19844" t="s">
        <v>31</v>
      </c>
      <c r="T19844" t="s">
        <v>175</v>
      </c>
      <c r="U19844" t="s">
        <v>43566</v>
      </c>
      <c r="V19844" t="s">
        <v>702</v>
      </c>
      <c r="W19844" t="s">
        <v>183</v>
      </c>
      <c r="X19844">
        <v>16.98</v>
      </c>
      <c r="Y19844">
        <v>665359</v>
      </c>
      <c r="Z19844">
        <v>30626</v>
      </c>
      <c r="AA19844">
        <v>1574.949621</v>
      </c>
      <c r="AB19844" s="1">
        <v>40817</v>
      </c>
    </row>
    <row r="19845" spans="1:28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8</v>
      </c>
      <c r="G19845">
        <v>0.13059999999999999</v>
      </c>
      <c r="H19845">
        <v>33.729999999999997</v>
      </c>
      <c r="I19845" t="s">
        <v>50</v>
      </c>
      <c r="J19845" t="s">
        <v>51</v>
      </c>
      <c r="K19845" t="s">
        <v>567</v>
      </c>
      <c r="L19845" t="s">
        <v>170</v>
      </c>
      <c r="M19845" t="s">
        <v>33</v>
      </c>
      <c r="N19845">
        <v>38000</v>
      </c>
      <c r="O19845" t="s">
        <v>44</v>
      </c>
      <c r="P19845" s="1">
        <v>40575</v>
      </c>
      <c r="Q19845" t="s">
        <v>85</v>
      </c>
      <c r="R19845" t="s">
        <v>36</v>
      </c>
      <c r="S19845" t="s">
        <v>43567</v>
      </c>
      <c r="T19845" t="s">
        <v>105</v>
      </c>
      <c r="U19845" t="s">
        <v>25075</v>
      </c>
      <c r="V19845" t="s">
        <v>632</v>
      </c>
      <c r="W19845" t="s">
        <v>152</v>
      </c>
      <c r="X19845">
        <v>18.79</v>
      </c>
      <c r="Y19845">
        <v>665402</v>
      </c>
      <c r="Z19845">
        <v>11503</v>
      </c>
      <c r="AA19845">
        <v>843.9</v>
      </c>
      <c r="AB19845" s="1">
        <v>41306</v>
      </c>
    </row>
    <row r="19846" spans="1:28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8</v>
      </c>
      <c r="G19846">
        <v>7.2900000000000006E-2</v>
      </c>
      <c r="H19846">
        <v>155.05000000000001</v>
      </c>
      <c r="I19846" t="s">
        <v>77</v>
      </c>
      <c r="J19846" t="s">
        <v>130</v>
      </c>
      <c r="K19846" t="s">
        <v>4527</v>
      </c>
      <c r="L19846" t="s">
        <v>92</v>
      </c>
      <c r="M19846" t="s">
        <v>73</v>
      </c>
      <c r="N19846">
        <v>45600</v>
      </c>
      <c r="O19846" t="s">
        <v>4091</v>
      </c>
      <c r="P19846" s="1">
        <v>40575</v>
      </c>
      <c r="Q19846" t="s">
        <v>35</v>
      </c>
      <c r="R19846" t="s">
        <v>36</v>
      </c>
      <c r="S19846" t="s">
        <v>43568</v>
      </c>
      <c r="T19846" t="s">
        <v>105</v>
      </c>
      <c r="U19846" t="s">
        <v>7545</v>
      </c>
      <c r="V19846" t="s">
        <v>5435</v>
      </c>
      <c r="W19846" t="s">
        <v>201</v>
      </c>
      <c r="X19846">
        <v>20.79</v>
      </c>
      <c r="Y19846">
        <v>665435</v>
      </c>
      <c r="Z19846">
        <v>0</v>
      </c>
      <c r="AA19846">
        <v>5541.0689990000001</v>
      </c>
      <c r="AB19846" s="1">
        <v>41395</v>
      </c>
    </row>
    <row r="19847" spans="1:28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9</v>
      </c>
      <c r="G19847">
        <v>0.18990000000000001</v>
      </c>
      <c r="H19847">
        <v>389.03</v>
      </c>
      <c r="I19847" t="s">
        <v>311</v>
      </c>
      <c r="J19847" t="s">
        <v>518</v>
      </c>
      <c r="K19847" t="s">
        <v>4309</v>
      </c>
      <c r="L19847" t="s">
        <v>241</v>
      </c>
      <c r="M19847" t="s">
        <v>33</v>
      </c>
      <c r="N19847">
        <v>58000</v>
      </c>
      <c r="O19847" t="s">
        <v>34</v>
      </c>
      <c r="P19847" s="1">
        <v>40575</v>
      </c>
      <c r="Q19847" t="s">
        <v>35</v>
      </c>
      <c r="R19847" t="s">
        <v>36</v>
      </c>
      <c r="S19847" t="s">
        <v>31</v>
      </c>
      <c r="T19847" t="s">
        <v>217</v>
      </c>
      <c r="U19847" t="s">
        <v>563</v>
      </c>
      <c r="V19847" t="s">
        <v>1593</v>
      </c>
      <c r="W19847" t="s">
        <v>41</v>
      </c>
      <c r="X19847">
        <v>12.29</v>
      </c>
      <c r="Y19847">
        <v>665444</v>
      </c>
      <c r="Z19847">
        <v>1339</v>
      </c>
      <c r="AA19847">
        <v>19426.584780000001</v>
      </c>
      <c r="AB19847" s="1">
        <v>41244</v>
      </c>
    </row>
    <row r="19848" spans="1:28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9</v>
      </c>
      <c r="G19848">
        <v>0.1714</v>
      </c>
      <c r="H19848">
        <v>398.85</v>
      </c>
      <c r="I19848" t="s">
        <v>167</v>
      </c>
      <c r="J19848" t="s">
        <v>958</v>
      </c>
      <c r="K19848" t="s">
        <v>2902</v>
      </c>
      <c r="L19848" t="s">
        <v>53</v>
      </c>
      <c r="M19848" t="s">
        <v>73</v>
      </c>
      <c r="N19848">
        <v>116000</v>
      </c>
      <c r="O19848" t="s">
        <v>34</v>
      </c>
      <c r="P19848" s="1">
        <v>40575</v>
      </c>
      <c r="Q19848" t="s">
        <v>35</v>
      </c>
      <c r="R19848" t="s">
        <v>36</v>
      </c>
      <c r="S19848" t="s">
        <v>31</v>
      </c>
      <c r="T19848" t="s">
        <v>38</v>
      </c>
      <c r="U19848" t="s">
        <v>517</v>
      </c>
      <c r="V19848" t="s">
        <v>1459</v>
      </c>
      <c r="W19848" t="s">
        <v>58</v>
      </c>
      <c r="X19848">
        <v>21.57</v>
      </c>
      <c r="Y19848">
        <v>665465</v>
      </c>
      <c r="Z19848">
        <v>78212</v>
      </c>
      <c r="AA19848">
        <v>23042.805469999999</v>
      </c>
      <c r="AB19848" s="1">
        <v>41852</v>
      </c>
    </row>
    <row r="19849" spans="1:28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8</v>
      </c>
      <c r="G19849">
        <v>0.1111</v>
      </c>
      <c r="H19849">
        <v>275.45</v>
      </c>
      <c r="I19849" t="s">
        <v>29</v>
      </c>
      <c r="J19849" t="s">
        <v>42</v>
      </c>
      <c r="K19849" t="s">
        <v>43569</v>
      </c>
      <c r="L19849" t="s">
        <v>197</v>
      </c>
      <c r="M19849" t="s">
        <v>73</v>
      </c>
      <c r="N19849">
        <v>54000</v>
      </c>
      <c r="O19849" t="s">
        <v>4091</v>
      </c>
      <c r="P19849" s="1">
        <v>40575</v>
      </c>
      <c r="Q19849" t="s">
        <v>35</v>
      </c>
      <c r="R19849" t="s">
        <v>36</v>
      </c>
      <c r="S19849" t="s">
        <v>43570</v>
      </c>
      <c r="T19849" t="s">
        <v>38</v>
      </c>
      <c r="U19849" t="s">
        <v>12637</v>
      </c>
      <c r="V19849" t="s">
        <v>479</v>
      </c>
      <c r="W19849" t="s">
        <v>152</v>
      </c>
      <c r="X19849">
        <v>13.04</v>
      </c>
      <c r="Y19849">
        <v>665470</v>
      </c>
      <c r="Z19849">
        <v>4498</v>
      </c>
      <c r="AA19849">
        <v>9916.8751840000004</v>
      </c>
      <c r="AB19849" s="1">
        <v>41671</v>
      </c>
    </row>
    <row r="19850" spans="1:28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8</v>
      </c>
      <c r="G19850">
        <v>0.1037</v>
      </c>
      <c r="H19850">
        <v>551.51</v>
      </c>
      <c r="I19850" t="s">
        <v>29</v>
      </c>
      <c r="J19850" t="s">
        <v>66</v>
      </c>
      <c r="K19850" t="s">
        <v>43571</v>
      </c>
      <c r="L19850" t="s">
        <v>68</v>
      </c>
      <c r="M19850" t="s">
        <v>33</v>
      </c>
      <c r="N19850">
        <v>114000</v>
      </c>
      <c r="O19850" t="s">
        <v>34</v>
      </c>
      <c r="P19850" s="1">
        <v>40575</v>
      </c>
      <c r="Q19850" t="s">
        <v>35</v>
      </c>
      <c r="R19850" t="s">
        <v>36</v>
      </c>
      <c r="S19850" t="s">
        <v>31</v>
      </c>
      <c r="T19850" t="s">
        <v>38</v>
      </c>
      <c r="U19850" t="s">
        <v>20350</v>
      </c>
      <c r="V19850" t="s">
        <v>2100</v>
      </c>
      <c r="W19850" t="s">
        <v>41</v>
      </c>
      <c r="X19850">
        <v>17.78</v>
      </c>
      <c r="Y19850">
        <v>665472</v>
      </c>
      <c r="Z19850">
        <v>27726</v>
      </c>
      <c r="AA19850">
        <v>19856.120080000001</v>
      </c>
      <c r="AB19850" s="1">
        <v>41671</v>
      </c>
    </row>
    <row r="19851" spans="1:28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8</v>
      </c>
      <c r="G19851">
        <v>0.1</v>
      </c>
      <c r="H19851">
        <v>419.48</v>
      </c>
      <c r="I19851" t="s">
        <v>29</v>
      </c>
      <c r="J19851" t="s">
        <v>202</v>
      </c>
      <c r="K19851" t="s">
        <v>1581</v>
      </c>
      <c r="L19851" t="s">
        <v>170</v>
      </c>
      <c r="M19851" t="s">
        <v>33</v>
      </c>
      <c r="N19851">
        <v>70000</v>
      </c>
      <c r="O19851" t="s">
        <v>34</v>
      </c>
      <c r="P19851" s="1">
        <v>40575</v>
      </c>
      <c r="Q19851" t="s">
        <v>35</v>
      </c>
      <c r="R19851" t="s">
        <v>36</v>
      </c>
      <c r="S19851" t="s">
        <v>31</v>
      </c>
      <c r="T19851" t="s">
        <v>46</v>
      </c>
      <c r="U19851" t="s">
        <v>43572</v>
      </c>
      <c r="V19851" t="s">
        <v>123</v>
      </c>
      <c r="W19851" t="s">
        <v>41</v>
      </c>
      <c r="X19851">
        <v>10.53</v>
      </c>
      <c r="Y19851">
        <v>665482</v>
      </c>
      <c r="Z19851">
        <v>13237</v>
      </c>
      <c r="AA19851">
        <v>14473.99562</v>
      </c>
      <c r="AB19851" s="1">
        <v>41091</v>
      </c>
    </row>
    <row r="19852" spans="1:28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8</v>
      </c>
      <c r="G19852">
        <v>0.15279999999999999</v>
      </c>
      <c r="H19852">
        <v>121.81</v>
      </c>
      <c r="I19852" t="s">
        <v>81</v>
      </c>
      <c r="J19852" t="s">
        <v>124</v>
      </c>
      <c r="K19852" t="s">
        <v>12546</v>
      </c>
      <c r="L19852" t="s">
        <v>53</v>
      </c>
      <c r="M19852" t="s">
        <v>33</v>
      </c>
      <c r="N19852">
        <v>74004</v>
      </c>
      <c r="O19852" t="s">
        <v>34</v>
      </c>
      <c r="P19852" s="1">
        <v>40575</v>
      </c>
      <c r="Q19852" t="s">
        <v>35</v>
      </c>
      <c r="R19852" t="s">
        <v>36</v>
      </c>
      <c r="S19852" t="s">
        <v>31</v>
      </c>
      <c r="T19852" t="s">
        <v>175</v>
      </c>
      <c r="U19852" t="s">
        <v>35697</v>
      </c>
      <c r="V19852" t="s">
        <v>382</v>
      </c>
      <c r="W19852" t="s">
        <v>89</v>
      </c>
      <c r="X19852">
        <v>24.49</v>
      </c>
      <c r="Y19852">
        <v>665497</v>
      </c>
      <c r="Z19852">
        <v>40574</v>
      </c>
      <c r="AA19852">
        <v>3588.2</v>
      </c>
      <c r="AB19852" s="1">
        <v>40634</v>
      </c>
    </row>
    <row r="19853" spans="1:28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8</v>
      </c>
      <c r="G19853">
        <v>7.2900000000000006E-2</v>
      </c>
      <c r="H19853">
        <v>130.25</v>
      </c>
      <c r="I19853" t="s">
        <v>77</v>
      </c>
      <c r="J19853" t="s">
        <v>130</v>
      </c>
      <c r="K19853" t="s">
        <v>43573</v>
      </c>
      <c r="L19853" t="s">
        <v>68</v>
      </c>
      <c r="M19853" t="s">
        <v>33</v>
      </c>
      <c r="N19853">
        <v>65000</v>
      </c>
      <c r="O19853" t="s">
        <v>44</v>
      </c>
      <c r="P19853" s="1">
        <v>40575</v>
      </c>
      <c r="Q19853" t="s">
        <v>35</v>
      </c>
      <c r="R19853" t="s">
        <v>36</v>
      </c>
      <c r="S19853" t="s">
        <v>43574</v>
      </c>
      <c r="T19853" t="s">
        <v>99</v>
      </c>
      <c r="U19853" t="s">
        <v>43575</v>
      </c>
      <c r="V19853" t="s">
        <v>1134</v>
      </c>
      <c r="W19853" t="s">
        <v>41</v>
      </c>
      <c r="X19853">
        <v>4.1399999999999997</v>
      </c>
      <c r="Y19853">
        <v>665503</v>
      </c>
      <c r="Z19853">
        <v>9519</v>
      </c>
      <c r="AA19853">
        <v>4690.4907649999996</v>
      </c>
      <c r="AB19853" s="1">
        <v>41671</v>
      </c>
    </row>
    <row r="19854" spans="1:28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8</v>
      </c>
      <c r="G19854">
        <v>7.6600000000000001E-2</v>
      </c>
      <c r="H19854">
        <v>374.16</v>
      </c>
      <c r="I19854" t="s">
        <v>77</v>
      </c>
      <c r="J19854" t="s">
        <v>78</v>
      </c>
      <c r="K19854" t="s">
        <v>43576</v>
      </c>
      <c r="L19854" t="s">
        <v>241</v>
      </c>
      <c r="M19854" t="s">
        <v>54</v>
      </c>
      <c r="N19854">
        <v>42000</v>
      </c>
      <c r="O19854" t="s">
        <v>44</v>
      </c>
      <c r="P19854" s="1">
        <v>40575</v>
      </c>
      <c r="Q19854" t="s">
        <v>35</v>
      </c>
      <c r="R19854" t="s">
        <v>36</v>
      </c>
      <c r="S19854" t="s">
        <v>31</v>
      </c>
      <c r="T19854" t="s">
        <v>38</v>
      </c>
      <c r="U19854" t="s">
        <v>43577</v>
      </c>
      <c r="V19854" t="s">
        <v>891</v>
      </c>
      <c r="W19854" t="s">
        <v>612</v>
      </c>
      <c r="X19854">
        <v>21.37</v>
      </c>
      <c r="Y19854">
        <v>665520</v>
      </c>
      <c r="Z19854">
        <v>11441</v>
      </c>
      <c r="AA19854">
        <v>13290.46364</v>
      </c>
      <c r="AB19854" s="1">
        <v>41306</v>
      </c>
    </row>
    <row r="19855" spans="1:28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8</v>
      </c>
      <c r="G19855">
        <v>6.9199999999999998E-2</v>
      </c>
      <c r="H19855">
        <v>370.09</v>
      </c>
      <c r="I19855" t="s">
        <v>77</v>
      </c>
      <c r="J19855" t="s">
        <v>135</v>
      </c>
      <c r="K19855" t="s">
        <v>20051</v>
      </c>
      <c r="L19855" t="s">
        <v>32</v>
      </c>
      <c r="M19855" t="s">
        <v>33</v>
      </c>
      <c r="N19855">
        <v>34000</v>
      </c>
      <c r="O19855" t="s">
        <v>4091</v>
      </c>
      <c r="P19855" s="1">
        <v>40575</v>
      </c>
      <c r="Q19855" t="s">
        <v>35</v>
      </c>
      <c r="R19855" t="s">
        <v>36</v>
      </c>
      <c r="S19855" t="s">
        <v>43578</v>
      </c>
      <c r="T19855" t="s">
        <v>46</v>
      </c>
      <c r="U19855" t="s">
        <v>2313</v>
      </c>
      <c r="V19855" t="s">
        <v>1705</v>
      </c>
      <c r="W19855" t="s">
        <v>178</v>
      </c>
      <c r="X19855">
        <v>23.36</v>
      </c>
      <c r="Y19855">
        <v>665531</v>
      </c>
      <c r="Z19855">
        <v>15898</v>
      </c>
      <c r="AA19855">
        <v>13324.527099999999</v>
      </c>
      <c r="AB19855" s="1">
        <v>41671</v>
      </c>
    </row>
    <row r="19856" spans="1:28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8</v>
      </c>
      <c r="G19856">
        <v>0.18990000000000001</v>
      </c>
      <c r="H19856">
        <v>824.65</v>
      </c>
      <c r="I19856" t="s">
        <v>311</v>
      </c>
      <c r="J19856" t="s">
        <v>518</v>
      </c>
      <c r="K19856" t="s">
        <v>43579</v>
      </c>
      <c r="L19856" t="s">
        <v>170</v>
      </c>
      <c r="M19856" t="s">
        <v>33</v>
      </c>
      <c r="N19856">
        <v>75846</v>
      </c>
      <c r="O19856" t="s">
        <v>34</v>
      </c>
      <c r="P19856" s="1">
        <v>40575</v>
      </c>
      <c r="Q19856" t="s">
        <v>35</v>
      </c>
      <c r="R19856" t="s">
        <v>36</v>
      </c>
      <c r="S19856" t="s">
        <v>31</v>
      </c>
      <c r="T19856" t="s">
        <v>38</v>
      </c>
      <c r="U19856" t="s">
        <v>43580</v>
      </c>
      <c r="V19856" t="s">
        <v>3481</v>
      </c>
      <c r="W19856" t="s">
        <v>1525</v>
      </c>
      <c r="X19856">
        <v>17.48</v>
      </c>
      <c r="Y19856">
        <v>665552</v>
      </c>
      <c r="Z19856">
        <v>24030</v>
      </c>
      <c r="AA19856">
        <v>27875.903989999999</v>
      </c>
      <c r="AB19856" s="1">
        <v>41153</v>
      </c>
    </row>
    <row r="19857" spans="1:28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8</v>
      </c>
      <c r="G19857">
        <v>0.16020000000000001</v>
      </c>
      <c r="H19857">
        <v>879.18</v>
      </c>
      <c r="I19857" t="s">
        <v>81</v>
      </c>
      <c r="J19857" t="s">
        <v>555</v>
      </c>
      <c r="K19857" t="s">
        <v>43581</v>
      </c>
      <c r="L19857" t="s">
        <v>197</v>
      </c>
      <c r="M19857" t="s">
        <v>33</v>
      </c>
      <c r="N19857">
        <v>55000</v>
      </c>
      <c r="O19857" t="s">
        <v>34</v>
      </c>
      <c r="P19857" s="1">
        <v>40575</v>
      </c>
      <c r="Q19857" t="s">
        <v>35</v>
      </c>
      <c r="R19857" t="s">
        <v>36</v>
      </c>
      <c r="S19857" t="s">
        <v>31</v>
      </c>
      <c r="T19857" t="s">
        <v>217</v>
      </c>
      <c r="U19857" t="s">
        <v>43582</v>
      </c>
      <c r="V19857" t="s">
        <v>1288</v>
      </c>
      <c r="W19857" t="s">
        <v>1289</v>
      </c>
      <c r="X19857">
        <v>14.4</v>
      </c>
      <c r="Y19857">
        <v>665568</v>
      </c>
      <c r="Z19857">
        <v>23348</v>
      </c>
      <c r="AA19857">
        <v>31651.067050000001</v>
      </c>
      <c r="AB19857" s="1">
        <v>41671</v>
      </c>
    </row>
    <row r="19858" spans="1:28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9</v>
      </c>
      <c r="G19858">
        <v>0.19739999999999999</v>
      </c>
      <c r="H19858">
        <v>395.25</v>
      </c>
      <c r="I19858" t="s">
        <v>311</v>
      </c>
      <c r="J19858" t="s">
        <v>1945</v>
      </c>
      <c r="K19858" t="s">
        <v>43583</v>
      </c>
      <c r="L19858" t="s">
        <v>197</v>
      </c>
      <c r="M19858" t="s">
        <v>33</v>
      </c>
      <c r="N19858">
        <v>92500</v>
      </c>
      <c r="O19858" t="s">
        <v>34</v>
      </c>
      <c r="P19858" s="1">
        <v>40575</v>
      </c>
      <c r="Q19858" t="s">
        <v>35</v>
      </c>
      <c r="R19858" t="s">
        <v>36</v>
      </c>
      <c r="S19858" t="s">
        <v>43584</v>
      </c>
      <c r="T19858" t="s">
        <v>105</v>
      </c>
      <c r="U19858" t="s">
        <v>43585</v>
      </c>
      <c r="V19858" t="s">
        <v>206</v>
      </c>
      <c r="W19858" t="s">
        <v>49</v>
      </c>
      <c r="X19858">
        <v>7.85</v>
      </c>
      <c r="Y19858">
        <v>665607</v>
      </c>
      <c r="Z19858">
        <v>9626</v>
      </c>
      <c r="AA19858">
        <v>18768.706310000001</v>
      </c>
      <c r="AB19858" s="1">
        <v>41244</v>
      </c>
    </row>
    <row r="19859" spans="1:28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8</v>
      </c>
      <c r="G19859">
        <v>0.21590000000000001</v>
      </c>
      <c r="H19859">
        <v>235.47</v>
      </c>
      <c r="I19859" t="s">
        <v>1358</v>
      </c>
      <c r="J19859" t="s">
        <v>1359</v>
      </c>
      <c r="K19859" t="s">
        <v>43586</v>
      </c>
      <c r="L19859" t="s">
        <v>53</v>
      </c>
      <c r="M19859" t="s">
        <v>73</v>
      </c>
      <c r="N19859">
        <v>62900</v>
      </c>
      <c r="O19859" t="s">
        <v>44</v>
      </c>
      <c r="P19859" s="1">
        <v>40575</v>
      </c>
      <c r="Q19859" t="s">
        <v>85</v>
      </c>
      <c r="R19859" t="s">
        <v>36</v>
      </c>
      <c r="S19859" t="s">
        <v>43587</v>
      </c>
      <c r="T19859" t="s">
        <v>139</v>
      </c>
      <c r="U19859" t="s">
        <v>4097</v>
      </c>
      <c r="V19859" t="s">
        <v>141</v>
      </c>
      <c r="W19859" t="s">
        <v>142</v>
      </c>
      <c r="X19859">
        <v>4.0599999999999996</v>
      </c>
      <c r="Y19859">
        <v>665644</v>
      </c>
      <c r="Z19859">
        <v>6052</v>
      </c>
      <c r="AA19859">
        <v>3052.51</v>
      </c>
      <c r="AB19859" s="1">
        <v>40969</v>
      </c>
    </row>
    <row r="19860" spans="1:28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8</v>
      </c>
      <c r="G19860">
        <v>7.6600000000000001E-2</v>
      </c>
      <c r="H19860">
        <v>187.08</v>
      </c>
      <c r="I19860" t="s">
        <v>77</v>
      </c>
      <c r="J19860" t="s">
        <v>78</v>
      </c>
      <c r="K19860" t="s">
        <v>43588</v>
      </c>
      <c r="L19860" t="s">
        <v>61</v>
      </c>
      <c r="M19860" t="s">
        <v>33</v>
      </c>
      <c r="N19860">
        <v>63550</v>
      </c>
      <c r="O19860" t="s">
        <v>44</v>
      </c>
      <c r="P19860" s="1">
        <v>40575</v>
      </c>
      <c r="Q19860" t="s">
        <v>35</v>
      </c>
      <c r="R19860" t="s">
        <v>36</v>
      </c>
      <c r="S19860" t="s">
        <v>43589</v>
      </c>
      <c r="T19860" t="s">
        <v>38</v>
      </c>
      <c r="U19860" t="s">
        <v>194</v>
      </c>
      <c r="V19860" t="s">
        <v>36185</v>
      </c>
      <c r="W19860" t="s">
        <v>152</v>
      </c>
      <c r="X19860">
        <v>13.88</v>
      </c>
      <c r="Y19860">
        <v>665665</v>
      </c>
      <c r="Z19860">
        <v>10570</v>
      </c>
      <c r="AA19860">
        <v>6733.7911290000002</v>
      </c>
      <c r="AB19860" s="1">
        <v>41640</v>
      </c>
    </row>
    <row r="19861" spans="1:28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8</v>
      </c>
      <c r="G19861">
        <v>0.16400000000000001</v>
      </c>
      <c r="H19861">
        <v>226.28</v>
      </c>
      <c r="I19861" t="s">
        <v>167</v>
      </c>
      <c r="J19861" t="s">
        <v>325</v>
      </c>
      <c r="K19861" t="s">
        <v>43590</v>
      </c>
      <c r="L19861" t="s">
        <v>61</v>
      </c>
      <c r="M19861" t="s">
        <v>33</v>
      </c>
      <c r="N19861">
        <v>75000</v>
      </c>
      <c r="O19861" t="s">
        <v>4091</v>
      </c>
      <c r="P19861" s="1">
        <v>40575</v>
      </c>
      <c r="Q19861" t="s">
        <v>85</v>
      </c>
      <c r="R19861" t="s">
        <v>36</v>
      </c>
      <c r="S19861" t="s">
        <v>31</v>
      </c>
      <c r="T19861" t="s">
        <v>46</v>
      </c>
      <c r="U19861" t="s">
        <v>25612</v>
      </c>
      <c r="V19861" t="s">
        <v>123</v>
      </c>
      <c r="W19861" t="s">
        <v>41</v>
      </c>
      <c r="X19861">
        <v>6.53</v>
      </c>
      <c r="Y19861">
        <v>665693</v>
      </c>
      <c r="Z19861">
        <v>6862</v>
      </c>
      <c r="AA19861">
        <v>1167.19</v>
      </c>
      <c r="AB19861" s="1">
        <v>40695</v>
      </c>
    </row>
    <row r="19862" spans="1:28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8</v>
      </c>
      <c r="G19862">
        <v>7.2900000000000006E-2</v>
      </c>
      <c r="H19862">
        <v>294.60000000000002</v>
      </c>
      <c r="I19862" t="s">
        <v>77</v>
      </c>
      <c r="J19862" t="s">
        <v>130</v>
      </c>
      <c r="K19862" t="s">
        <v>43591</v>
      </c>
      <c r="L19862" t="s">
        <v>53</v>
      </c>
      <c r="M19862" t="s">
        <v>73</v>
      </c>
      <c r="N19862">
        <v>48152</v>
      </c>
      <c r="O19862" t="s">
        <v>4091</v>
      </c>
      <c r="P19862" s="1">
        <v>40575</v>
      </c>
      <c r="Q19862" t="s">
        <v>35</v>
      </c>
      <c r="R19862" t="s">
        <v>36</v>
      </c>
      <c r="S19862" t="s">
        <v>43592</v>
      </c>
      <c r="T19862" t="s">
        <v>175</v>
      </c>
      <c r="U19862" t="s">
        <v>43593</v>
      </c>
      <c r="V19862" t="s">
        <v>3648</v>
      </c>
      <c r="W19862" t="s">
        <v>574</v>
      </c>
      <c r="X19862">
        <v>10.14</v>
      </c>
      <c r="Y19862">
        <v>665705</v>
      </c>
      <c r="Z19862">
        <v>22299</v>
      </c>
      <c r="AA19862">
        <v>10606.216179999999</v>
      </c>
      <c r="AB19862" s="1">
        <v>41671</v>
      </c>
    </row>
    <row r="19863" spans="1:28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9</v>
      </c>
      <c r="G19863">
        <v>0.1037</v>
      </c>
      <c r="H19863">
        <v>214.3</v>
      </c>
      <c r="I19863" t="s">
        <v>29</v>
      </c>
      <c r="J19863" t="s">
        <v>66</v>
      </c>
      <c r="K19863" t="s">
        <v>31</v>
      </c>
      <c r="L19863" t="s">
        <v>5808</v>
      </c>
      <c r="M19863" t="s">
        <v>73</v>
      </c>
      <c r="N19863">
        <v>65382</v>
      </c>
      <c r="O19863" t="s">
        <v>44</v>
      </c>
      <c r="P19863" s="1">
        <v>40575</v>
      </c>
      <c r="Q19863" t="s">
        <v>35</v>
      </c>
      <c r="R19863" t="s">
        <v>36</v>
      </c>
      <c r="S19863" t="s">
        <v>31</v>
      </c>
      <c r="T19863" t="s">
        <v>105</v>
      </c>
      <c r="U19863" t="s">
        <v>6631</v>
      </c>
      <c r="V19863" t="s">
        <v>43594</v>
      </c>
      <c r="W19863" t="s">
        <v>1289</v>
      </c>
      <c r="X19863">
        <v>16.21</v>
      </c>
      <c r="Y19863">
        <v>665722</v>
      </c>
      <c r="Z19863">
        <v>4242</v>
      </c>
      <c r="AA19863">
        <v>12526.155280000001</v>
      </c>
      <c r="AB19863" s="1">
        <v>41821</v>
      </c>
    </row>
    <row r="19864" spans="1:28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8</v>
      </c>
      <c r="G19864">
        <v>7.2900000000000006E-2</v>
      </c>
      <c r="H19864">
        <v>248.08</v>
      </c>
      <c r="I19864" t="s">
        <v>77</v>
      </c>
      <c r="J19864" t="s">
        <v>130</v>
      </c>
      <c r="K19864" t="s">
        <v>43595</v>
      </c>
      <c r="L19864" t="s">
        <v>53</v>
      </c>
      <c r="M19864" t="s">
        <v>33</v>
      </c>
      <c r="N19864">
        <v>80000</v>
      </c>
      <c r="O19864" t="s">
        <v>4091</v>
      </c>
      <c r="P19864" s="1">
        <v>40575</v>
      </c>
      <c r="Q19864" t="s">
        <v>85</v>
      </c>
      <c r="R19864" t="s">
        <v>36</v>
      </c>
      <c r="S19864" t="s">
        <v>31</v>
      </c>
      <c r="T19864" t="s">
        <v>149</v>
      </c>
      <c r="U19864" t="s">
        <v>9112</v>
      </c>
      <c r="V19864" t="s">
        <v>2699</v>
      </c>
      <c r="W19864" t="s">
        <v>96</v>
      </c>
      <c r="X19864">
        <v>10.81</v>
      </c>
      <c r="Y19864">
        <v>665748</v>
      </c>
      <c r="Z19864">
        <v>7122</v>
      </c>
      <c r="AA19864">
        <v>5491.96</v>
      </c>
      <c r="AB19864" s="1">
        <v>41061</v>
      </c>
    </row>
    <row r="19865" spans="1:28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9</v>
      </c>
      <c r="G19865">
        <v>0.1343</v>
      </c>
      <c r="H19865">
        <v>165.42</v>
      </c>
      <c r="I19865" t="s">
        <v>50</v>
      </c>
      <c r="J19865" t="s">
        <v>59</v>
      </c>
      <c r="K19865" t="s">
        <v>43596</v>
      </c>
      <c r="L19865" t="s">
        <v>53</v>
      </c>
      <c r="M19865" t="s">
        <v>73</v>
      </c>
      <c r="N19865">
        <v>108000</v>
      </c>
      <c r="O19865" t="s">
        <v>4091</v>
      </c>
      <c r="P19865" s="1">
        <v>40575</v>
      </c>
      <c r="Q19865" t="s">
        <v>35</v>
      </c>
      <c r="R19865" t="s">
        <v>36</v>
      </c>
      <c r="S19865" t="s">
        <v>43597</v>
      </c>
      <c r="T19865" t="s">
        <v>243</v>
      </c>
      <c r="U19865" t="s">
        <v>43598</v>
      </c>
      <c r="V19865" t="s">
        <v>101</v>
      </c>
      <c r="W19865" t="s">
        <v>102</v>
      </c>
      <c r="X19865">
        <v>8.59</v>
      </c>
      <c r="Y19865">
        <v>665771</v>
      </c>
      <c r="Z19865">
        <v>5501</v>
      </c>
      <c r="AA19865">
        <v>8602.0828309999997</v>
      </c>
      <c r="AB19865" s="1">
        <v>41365</v>
      </c>
    </row>
    <row r="19866" spans="1:28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8</v>
      </c>
      <c r="G19866">
        <v>5.4199999999999998E-2</v>
      </c>
      <c r="H19866">
        <v>241.28</v>
      </c>
      <c r="I19866" t="s">
        <v>77</v>
      </c>
      <c r="J19866" t="s">
        <v>473</v>
      </c>
      <c r="K19866" t="s">
        <v>43599</v>
      </c>
      <c r="L19866" t="s">
        <v>61</v>
      </c>
      <c r="M19866" t="s">
        <v>73</v>
      </c>
      <c r="N19866">
        <v>75000</v>
      </c>
      <c r="O19866" t="s">
        <v>44</v>
      </c>
      <c r="P19866" s="1">
        <v>40575</v>
      </c>
      <c r="Q19866" t="s">
        <v>35</v>
      </c>
      <c r="R19866" t="s">
        <v>36</v>
      </c>
      <c r="S19866" t="s">
        <v>31</v>
      </c>
      <c r="T19866" t="s">
        <v>175</v>
      </c>
      <c r="U19866" t="s">
        <v>28870</v>
      </c>
      <c r="V19866" t="s">
        <v>3085</v>
      </c>
      <c r="W19866" t="s">
        <v>142</v>
      </c>
      <c r="X19866">
        <v>5.17</v>
      </c>
      <c r="Y19866">
        <v>665781</v>
      </c>
      <c r="Z19866">
        <v>3794</v>
      </c>
      <c r="AA19866">
        <v>8505.2686869999998</v>
      </c>
      <c r="AB19866" s="1">
        <v>41122</v>
      </c>
    </row>
    <row r="19867" spans="1:28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8</v>
      </c>
      <c r="G19867">
        <v>7.6600000000000001E-2</v>
      </c>
      <c r="H19867">
        <v>299.33</v>
      </c>
      <c r="I19867" t="s">
        <v>77</v>
      </c>
      <c r="J19867" t="s">
        <v>78</v>
      </c>
      <c r="K19867" t="s">
        <v>43600</v>
      </c>
      <c r="L19867" t="s">
        <v>61</v>
      </c>
      <c r="M19867" t="s">
        <v>73</v>
      </c>
      <c r="N19867">
        <v>120000</v>
      </c>
      <c r="O19867" t="s">
        <v>44</v>
      </c>
      <c r="P19867" s="1">
        <v>40575</v>
      </c>
      <c r="Q19867" t="s">
        <v>35</v>
      </c>
      <c r="R19867" t="s">
        <v>36</v>
      </c>
      <c r="S19867" t="s">
        <v>31</v>
      </c>
      <c r="T19867" t="s">
        <v>46</v>
      </c>
      <c r="U19867" t="s">
        <v>43601</v>
      </c>
      <c r="V19867" t="s">
        <v>680</v>
      </c>
      <c r="W19867" t="s">
        <v>560</v>
      </c>
      <c r="X19867">
        <v>12.32</v>
      </c>
      <c r="Y19867">
        <v>665789</v>
      </c>
      <c r="Z19867">
        <v>15953</v>
      </c>
      <c r="AA19867">
        <v>10708.65328</v>
      </c>
      <c r="AB19867" s="1">
        <v>41456</v>
      </c>
    </row>
    <row r="19868" spans="1:28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8</v>
      </c>
      <c r="G19868">
        <v>0.1268</v>
      </c>
      <c r="H19868">
        <v>482.98</v>
      </c>
      <c r="I19868" t="s">
        <v>50</v>
      </c>
      <c r="J19868" t="s">
        <v>146</v>
      </c>
      <c r="K19868" t="s">
        <v>43602</v>
      </c>
      <c r="L19868" t="s">
        <v>197</v>
      </c>
      <c r="M19868" t="s">
        <v>33</v>
      </c>
      <c r="N19868">
        <v>70000</v>
      </c>
      <c r="O19868" t="s">
        <v>44</v>
      </c>
      <c r="P19868" s="1">
        <v>40575</v>
      </c>
      <c r="Q19868" t="s">
        <v>35</v>
      </c>
      <c r="R19868" t="s">
        <v>36</v>
      </c>
      <c r="S19868" t="s">
        <v>43603</v>
      </c>
      <c r="T19868" t="s">
        <v>38</v>
      </c>
      <c r="U19868" t="s">
        <v>43604</v>
      </c>
      <c r="V19868" t="s">
        <v>3558</v>
      </c>
      <c r="W19868" t="s">
        <v>41</v>
      </c>
      <c r="X19868">
        <v>17.18</v>
      </c>
      <c r="Y19868">
        <v>665826</v>
      </c>
      <c r="Z19868">
        <v>19963</v>
      </c>
      <c r="AA19868">
        <v>17388.256010000001</v>
      </c>
      <c r="AB19868" s="1">
        <v>41671</v>
      </c>
    </row>
    <row r="19869" spans="1:28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9</v>
      </c>
      <c r="G19869">
        <v>0.1343</v>
      </c>
      <c r="H19869">
        <v>126.36</v>
      </c>
      <c r="I19869" t="s">
        <v>50</v>
      </c>
      <c r="J19869" t="s">
        <v>59</v>
      </c>
      <c r="K19869" t="s">
        <v>43605</v>
      </c>
      <c r="L19869" t="s">
        <v>197</v>
      </c>
      <c r="M19869" t="s">
        <v>73</v>
      </c>
      <c r="N19869">
        <v>38000</v>
      </c>
      <c r="O19869" t="s">
        <v>44</v>
      </c>
      <c r="P19869" s="1">
        <v>40575</v>
      </c>
      <c r="Q19869" t="s">
        <v>85</v>
      </c>
      <c r="R19869" t="s">
        <v>36</v>
      </c>
      <c r="S19869" t="s">
        <v>43606</v>
      </c>
      <c r="T19869" t="s">
        <v>46</v>
      </c>
      <c r="U19869" t="s">
        <v>43607</v>
      </c>
      <c r="V19869" t="s">
        <v>1044</v>
      </c>
      <c r="W19869" t="s">
        <v>665</v>
      </c>
      <c r="X19869">
        <v>22.48</v>
      </c>
      <c r="Y19869">
        <v>665844</v>
      </c>
      <c r="Z19869">
        <v>11518</v>
      </c>
      <c r="AA19869">
        <v>1382.26</v>
      </c>
      <c r="AB19869" s="1">
        <v>40909</v>
      </c>
    </row>
    <row r="19870" spans="1:28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8</v>
      </c>
      <c r="G19870">
        <v>9.6299999999999997E-2</v>
      </c>
      <c r="H19870">
        <v>154.06</v>
      </c>
      <c r="I19870" t="s">
        <v>29</v>
      </c>
      <c r="J19870" t="s">
        <v>90</v>
      </c>
      <c r="K19870" t="s">
        <v>43608</v>
      </c>
      <c r="L19870" t="s">
        <v>61</v>
      </c>
      <c r="M19870" t="s">
        <v>33</v>
      </c>
      <c r="N19870">
        <v>44100</v>
      </c>
      <c r="O19870" t="s">
        <v>44</v>
      </c>
      <c r="P19870" s="1">
        <v>40575</v>
      </c>
      <c r="Q19870" t="s">
        <v>85</v>
      </c>
      <c r="R19870" t="s">
        <v>36</v>
      </c>
      <c r="S19870" t="s">
        <v>43609</v>
      </c>
      <c r="T19870" t="s">
        <v>38</v>
      </c>
      <c r="U19870" t="s">
        <v>20350</v>
      </c>
      <c r="V19870" t="s">
        <v>354</v>
      </c>
      <c r="W19870" t="s">
        <v>158</v>
      </c>
      <c r="X19870">
        <v>19.73</v>
      </c>
      <c r="Y19870">
        <v>665860</v>
      </c>
      <c r="Z19870">
        <v>1212</v>
      </c>
      <c r="AA19870">
        <v>3497.44</v>
      </c>
      <c r="AB19870" s="1">
        <v>41244</v>
      </c>
    </row>
    <row r="19871" spans="1:28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8</v>
      </c>
      <c r="G19871">
        <v>0.13059999999999999</v>
      </c>
      <c r="H19871">
        <v>236.07</v>
      </c>
      <c r="I19871" t="s">
        <v>50</v>
      </c>
      <c r="J19871" t="s">
        <v>51</v>
      </c>
      <c r="K19871" t="s">
        <v>8222</v>
      </c>
      <c r="L19871" t="s">
        <v>61</v>
      </c>
      <c r="M19871" t="s">
        <v>33</v>
      </c>
      <c r="N19871">
        <v>125000</v>
      </c>
      <c r="O19871" t="s">
        <v>34</v>
      </c>
      <c r="P19871" s="1">
        <v>40575</v>
      </c>
      <c r="Q19871" t="s">
        <v>35</v>
      </c>
      <c r="R19871" t="s">
        <v>36</v>
      </c>
      <c r="S19871" t="s">
        <v>43610</v>
      </c>
      <c r="T19871" t="s">
        <v>38</v>
      </c>
      <c r="U19871" t="s">
        <v>495</v>
      </c>
      <c r="V19871" t="s">
        <v>15710</v>
      </c>
      <c r="W19871" t="s">
        <v>235</v>
      </c>
      <c r="X19871">
        <v>8.34</v>
      </c>
      <c r="Y19871">
        <v>665932</v>
      </c>
      <c r="Z19871">
        <v>22546</v>
      </c>
      <c r="AA19871">
        <v>7901.113233</v>
      </c>
      <c r="AB19871" s="1">
        <v>41000</v>
      </c>
    </row>
    <row r="19872" spans="1:28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9</v>
      </c>
      <c r="G19872">
        <v>0.20849999999999999</v>
      </c>
      <c r="H19872">
        <v>269.7</v>
      </c>
      <c r="I19872" t="s">
        <v>1358</v>
      </c>
      <c r="J19872" t="s">
        <v>4762</v>
      </c>
      <c r="K19872" t="s">
        <v>2886</v>
      </c>
      <c r="L19872" t="s">
        <v>170</v>
      </c>
      <c r="M19872" t="s">
        <v>33</v>
      </c>
      <c r="N19872">
        <v>100000</v>
      </c>
      <c r="O19872" t="s">
        <v>34</v>
      </c>
      <c r="P19872" s="1">
        <v>40575</v>
      </c>
      <c r="Q19872" t="s">
        <v>35</v>
      </c>
      <c r="R19872" t="s">
        <v>36</v>
      </c>
      <c r="S19872" t="s">
        <v>31</v>
      </c>
      <c r="T19872" t="s">
        <v>357</v>
      </c>
      <c r="U19872" t="s">
        <v>43611</v>
      </c>
      <c r="V19872" t="s">
        <v>306</v>
      </c>
      <c r="W19872" t="s">
        <v>49</v>
      </c>
      <c r="X19872">
        <v>15.17</v>
      </c>
      <c r="Y19872">
        <v>665939</v>
      </c>
      <c r="Z19872">
        <v>11058</v>
      </c>
      <c r="AA19872">
        <v>12986.04666</v>
      </c>
      <c r="AB19872" s="1">
        <v>41153</v>
      </c>
    </row>
    <row r="19873" spans="1:28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8</v>
      </c>
      <c r="G19873">
        <v>0.13059999999999999</v>
      </c>
      <c r="H19873">
        <v>168.62</v>
      </c>
      <c r="I19873" t="s">
        <v>50</v>
      </c>
      <c r="J19873" t="s">
        <v>51</v>
      </c>
      <c r="K19873" t="s">
        <v>43612</v>
      </c>
      <c r="L19873" t="s">
        <v>197</v>
      </c>
      <c r="M19873" t="s">
        <v>73</v>
      </c>
      <c r="N19873">
        <v>144000</v>
      </c>
      <c r="O19873" t="s">
        <v>4091</v>
      </c>
      <c r="P19873" s="1">
        <v>40575</v>
      </c>
      <c r="Q19873" t="s">
        <v>35</v>
      </c>
      <c r="R19873" t="s">
        <v>36</v>
      </c>
      <c r="S19873" t="s">
        <v>31</v>
      </c>
      <c r="T19873" t="s">
        <v>105</v>
      </c>
      <c r="U19873" t="s">
        <v>43613</v>
      </c>
      <c r="V19873" t="s">
        <v>692</v>
      </c>
      <c r="W19873" t="s">
        <v>49</v>
      </c>
      <c r="X19873">
        <v>12.44</v>
      </c>
      <c r="Y19873">
        <v>665941</v>
      </c>
      <c r="Z19873">
        <v>23789</v>
      </c>
      <c r="AA19873">
        <v>6070.71983</v>
      </c>
      <c r="AB19873" s="1">
        <v>41671</v>
      </c>
    </row>
    <row r="19874" spans="1:28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8</v>
      </c>
      <c r="G19874">
        <v>0.17879999999999999</v>
      </c>
      <c r="H19874">
        <v>541.39</v>
      </c>
      <c r="I19874" t="s">
        <v>167</v>
      </c>
      <c r="J19874" t="s">
        <v>533</v>
      </c>
      <c r="K19874" t="s">
        <v>43614</v>
      </c>
      <c r="L19874" t="s">
        <v>170</v>
      </c>
      <c r="M19874" t="s">
        <v>73</v>
      </c>
      <c r="N19874">
        <v>140000</v>
      </c>
      <c r="O19874" t="s">
        <v>4091</v>
      </c>
      <c r="P19874" s="1">
        <v>40575</v>
      </c>
      <c r="Q19874" t="s">
        <v>35</v>
      </c>
      <c r="R19874" t="s">
        <v>36</v>
      </c>
      <c r="S19874" t="s">
        <v>43615</v>
      </c>
      <c r="T19874" t="s">
        <v>357</v>
      </c>
      <c r="U19874" t="s">
        <v>2712</v>
      </c>
      <c r="V19874" t="s">
        <v>3595</v>
      </c>
      <c r="W19874" t="s">
        <v>178</v>
      </c>
      <c r="X19874">
        <v>10.1</v>
      </c>
      <c r="Y19874">
        <v>665951</v>
      </c>
      <c r="Z19874">
        <v>17466</v>
      </c>
      <c r="AA19874">
        <v>19466.924319999998</v>
      </c>
      <c r="AB19874" s="1">
        <v>41609</v>
      </c>
    </row>
    <row r="19875" spans="1:28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8</v>
      </c>
      <c r="G19875">
        <v>7.2900000000000006E-2</v>
      </c>
      <c r="H19875">
        <v>201.57</v>
      </c>
      <c r="I19875" t="s">
        <v>77</v>
      </c>
      <c r="J19875" t="s">
        <v>130</v>
      </c>
      <c r="K19875" t="s">
        <v>43616</v>
      </c>
      <c r="L19875" t="s">
        <v>68</v>
      </c>
      <c r="M19875" t="s">
        <v>33</v>
      </c>
      <c r="N19875">
        <v>42500</v>
      </c>
      <c r="O19875" t="s">
        <v>4091</v>
      </c>
      <c r="P19875" s="1">
        <v>40575</v>
      </c>
      <c r="Q19875" t="s">
        <v>35</v>
      </c>
      <c r="R19875" t="s">
        <v>36</v>
      </c>
      <c r="S19875" t="s">
        <v>43617</v>
      </c>
      <c r="T19875" t="s">
        <v>38</v>
      </c>
      <c r="U19875" t="s">
        <v>5581</v>
      </c>
      <c r="V19875" t="s">
        <v>200</v>
      </c>
      <c r="W19875" t="s">
        <v>201</v>
      </c>
      <c r="X19875">
        <v>24.4</v>
      </c>
      <c r="Y19875">
        <v>665972</v>
      </c>
      <c r="Z19875">
        <v>6561</v>
      </c>
      <c r="AA19875">
        <v>7191.2283719999996</v>
      </c>
      <c r="AB19875" s="1">
        <v>41365</v>
      </c>
    </row>
    <row r="19876" spans="1:28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8</v>
      </c>
      <c r="G19876">
        <v>9.6299999999999997E-2</v>
      </c>
      <c r="H19876">
        <v>449.32</v>
      </c>
      <c r="I19876" t="s">
        <v>29</v>
      </c>
      <c r="J19876" t="s">
        <v>90</v>
      </c>
      <c r="K19876" t="s">
        <v>43618</v>
      </c>
      <c r="L19876" t="s">
        <v>197</v>
      </c>
      <c r="M19876" t="s">
        <v>73</v>
      </c>
      <c r="N19876">
        <v>112000</v>
      </c>
      <c r="O19876" t="s">
        <v>4091</v>
      </c>
      <c r="P19876" s="1">
        <v>40575</v>
      </c>
      <c r="Q19876" t="s">
        <v>35</v>
      </c>
      <c r="R19876" t="s">
        <v>36</v>
      </c>
      <c r="S19876" t="s">
        <v>43619</v>
      </c>
      <c r="T19876" t="s">
        <v>46</v>
      </c>
      <c r="U19876" t="s">
        <v>43620</v>
      </c>
      <c r="V19876" t="s">
        <v>1363</v>
      </c>
      <c r="W19876" t="s">
        <v>41</v>
      </c>
      <c r="X19876">
        <v>8.42</v>
      </c>
      <c r="Y19876">
        <v>666012</v>
      </c>
      <c r="Z19876">
        <v>19783</v>
      </c>
      <c r="AA19876">
        <v>16133.15156</v>
      </c>
      <c r="AB19876" s="1">
        <v>41609</v>
      </c>
    </row>
    <row r="19877" spans="1:28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8</v>
      </c>
      <c r="G19877">
        <v>0.1037</v>
      </c>
      <c r="H19877">
        <v>467.16</v>
      </c>
      <c r="I19877" t="s">
        <v>29</v>
      </c>
      <c r="J19877" t="s">
        <v>66</v>
      </c>
      <c r="K19877" t="s">
        <v>43621</v>
      </c>
      <c r="L19877" t="s">
        <v>137</v>
      </c>
      <c r="M19877" t="s">
        <v>33</v>
      </c>
      <c r="N19877">
        <v>81380</v>
      </c>
      <c r="O19877" t="s">
        <v>34</v>
      </c>
      <c r="P19877" s="1">
        <v>40575</v>
      </c>
      <c r="Q19877" t="s">
        <v>35</v>
      </c>
      <c r="R19877" t="s">
        <v>36</v>
      </c>
      <c r="S19877" t="s">
        <v>43622</v>
      </c>
      <c r="T19877" t="s">
        <v>38</v>
      </c>
      <c r="U19877" t="s">
        <v>43623</v>
      </c>
      <c r="V19877" t="s">
        <v>128</v>
      </c>
      <c r="W19877" t="s">
        <v>129</v>
      </c>
      <c r="X19877">
        <v>9.36</v>
      </c>
      <c r="Y19877">
        <v>666024</v>
      </c>
      <c r="Z19877">
        <v>19977</v>
      </c>
      <c r="AA19877">
        <v>16094.490739999999</v>
      </c>
      <c r="AB19877" s="1">
        <v>41306</v>
      </c>
    </row>
    <row r="19878" spans="1:28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8</v>
      </c>
      <c r="G19878">
        <v>0.1037</v>
      </c>
      <c r="H19878">
        <v>64.89</v>
      </c>
      <c r="I19878" t="s">
        <v>29</v>
      </c>
      <c r="J19878" t="s">
        <v>66</v>
      </c>
      <c r="K19878" t="s">
        <v>43624</v>
      </c>
      <c r="L19878" t="s">
        <v>241</v>
      </c>
      <c r="M19878" t="s">
        <v>54</v>
      </c>
      <c r="N19878">
        <v>28872</v>
      </c>
      <c r="O19878" t="s">
        <v>34</v>
      </c>
      <c r="P19878" s="1">
        <v>40575</v>
      </c>
      <c r="Q19878" t="s">
        <v>35</v>
      </c>
      <c r="R19878" t="s">
        <v>36</v>
      </c>
      <c r="S19878" t="s">
        <v>43625</v>
      </c>
      <c r="T19878" t="s">
        <v>149</v>
      </c>
      <c r="U19878" t="s">
        <v>465</v>
      </c>
      <c r="V19878" t="s">
        <v>1376</v>
      </c>
      <c r="W19878" t="s">
        <v>102</v>
      </c>
      <c r="X19878">
        <v>3.53</v>
      </c>
      <c r="Y19878">
        <v>666026</v>
      </c>
      <c r="Z19878">
        <v>1421</v>
      </c>
      <c r="AA19878">
        <v>2336.0719650000001</v>
      </c>
      <c r="AB19878" s="1">
        <v>41671</v>
      </c>
    </row>
    <row r="19879" spans="1:28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9</v>
      </c>
      <c r="G19879">
        <v>0.1565</v>
      </c>
      <c r="H19879">
        <v>173.76</v>
      </c>
      <c r="I19879" t="s">
        <v>81</v>
      </c>
      <c r="J19879" t="s">
        <v>188</v>
      </c>
      <c r="K19879" t="s">
        <v>43626</v>
      </c>
      <c r="L19879" t="s">
        <v>68</v>
      </c>
      <c r="M19879" t="s">
        <v>33</v>
      </c>
      <c r="N19879">
        <v>36480</v>
      </c>
      <c r="O19879" t="s">
        <v>4091</v>
      </c>
      <c r="P19879" s="1">
        <v>40575</v>
      </c>
      <c r="Q19879" t="s">
        <v>35</v>
      </c>
      <c r="R19879" t="s">
        <v>36</v>
      </c>
      <c r="S19879" t="s">
        <v>43627</v>
      </c>
      <c r="T19879" t="s">
        <v>38</v>
      </c>
      <c r="U19879" t="s">
        <v>21536</v>
      </c>
      <c r="V19879" t="s">
        <v>3149</v>
      </c>
      <c r="W19879" t="s">
        <v>166</v>
      </c>
      <c r="X19879">
        <v>10.53</v>
      </c>
      <c r="Y19879">
        <v>666036</v>
      </c>
      <c r="Z19879">
        <v>4228</v>
      </c>
      <c r="AA19879">
        <v>8414.7464060000002</v>
      </c>
      <c r="AB19879" s="1">
        <v>41000</v>
      </c>
    </row>
    <row r="19880" spans="1:28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8</v>
      </c>
      <c r="G19880">
        <v>9.6299999999999997E-2</v>
      </c>
      <c r="H19880">
        <v>385.13</v>
      </c>
      <c r="I19880" t="s">
        <v>29</v>
      </c>
      <c r="J19880" t="s">
        <v>90</v>
      </c>
      <c r="K19880" t="s">
        <v>43628</v>
      </c>
      <c r="L19880" t="s">
        <v>68</v>
      </c>
      <c r="M19880" t="s">
        <v>73</v>
      </c>
      <c r="N19880">
        <v>54996</v>
      </c>
      <c r="O19880" t="s">
        <v>44</v>
      </c>
      <c r="P19880" s="1">
        <v>40575</v>
      </c>
      <c r="Q19880" t="s">
        <v>35</v>
      </c>
      <c r="R19880" t="s">
        <v>36</v>
      </c>
      <c r="S19880" t="s">
        <v>43629</v>
      </c>
      <c r="T19880" t="s">
        <v>38</v>
      </c>
      <c r="U19880" t="s">
        <v>43630</v>
      </c>
      <c r="V19880" t="s">
        <v>632</v>
      </c>
      <c r="W19880" t="s">
        <v>152</v>
      </c>
      <c r="X19880">
        <v>15.67</v>
      </c>
      <c r="Y19880">
        <v>666045</v>
      </c>
      <c r="Z19880">
        <v>29609</v>
      </c>
      <c r="AA19880">
        <v>13865.55882</v>
      </c>
      <c r="AB19880" s="1">
        <v>41671</v>
      </c>
    </row>
    <row r="19881" spans="1:28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9</v>
      </c>
      <c r="G19881">
        <v>0.12989999999999999</v>
      </c>
      <c r="H19881">
        <v>362.27</v>
      </c>
      <c r="I19881" t="s">
        <v>50</v>
      </c>
      <c r="J19881" t="s">
        <v>146</v>
      </c>
      <c r="K19881" t="s">
        <v>11667</v>
      </c>
      <c r="L19881" t="s">
        <v>92</v>
      </c>
      <c r="M19881" t="s">
        <v>73</v>
      </c>
      <c r="N19881">
        <v>85000</v>
      </c>
      <c r="O19881" t="s">
        <v>34</v>
      </c>
      <c r="P19881" s="1">
        <v>40664</v>
      </c>
      <c r="Q19881" t="s">
        <v>35</v>
      </c>
      <c r="R19881" t="s">
        <v>36</v>
      </c>
      <c r="S19881" t="s">
        <v>43631</v>
      </c>
      <c r="T19881" t="s">
        <v>46</v>
      </c>
      <c r="U19881" t="s">
        <v>11087</v>
      </c>
      <c r="V19881" t="s">
        <v>282</v>
      </c>
      <c r="W19881" t="s">
        <v>142</v>
      </c>
      <c r="X19881">
        <v>20.98</v>
      </c>
      <c r="Y19881">
        <v>666049</v>
      </c>
      <c r="Z19881">
        <v>46748</v>
      </c>
      <c r="AA19881">
        <v>20744.417409999998</v>
      </c>
      <c r="AB19881" s="1">
        <v>41821</v>
      </c>
    </row>
    <row r="19882" spans="1:28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8</v>
      </c>
      <c r="G19882">
        <v>6.9199999999999998E-2</v>
      </c>
      <c r="H19882">
        <v>246.73</v>
      </c>
      <c r="I19882" t="s">
        <v>77</v>
      </c>
      <c r="J19882" t="s">
        <v>135</v>
      </c>
      <c r="K19882" t="s">
        <v>43632</v>
      </c>
      <c r="L19882" t="s">
        <v>68</v>
      </c>
      <c r="M19882" t="s">
        <v>73</v>
      </c>
      <c r="N19882">
        <v>40000</v>
      </c>
      <c r="O19882" t="s">
        <v>4091</v>
      </c>
      <c r="P19882" s="1">
        <v>40575</v>
      </c>
      <c r="Q19882" t="s">
        <v>35</v>
      </c>
      <c r="R19882" t="s">
        <v>36</v>
      </c>
      <c r="S19882" t="s">
        <v>43633</v>
      </c>
      <c r="T19882" t="s">
        <v>149</v>
      </c>
      <c r="U19882" t="s">
        <v>43634</v>
      </c>
      <c r="V19882" t="s">
        <v>716</v>
      </c>
      <c r="W19882" t="s">
        <v>58</v>
      </c>
      <c r="X19882">
        <v>8.01</v>
      </c>
      <c r="Y19882">
        <v>666052</v>
      </c>
      <c r="Z19882">
        <v>2831</v>
      </c>
      <c r="AA19882">
        <v>8832.3888229999993</v>
      </c>
      <c r="AB19882" s="1">
        <v>41426</v>
      </c>
    </row>
    <row r="19883" spans="1:28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8</v>
      </c>
      <c r="G19883">
        <v>7.2900000000000006E-2</v>
      </c>
      <c r="H19883">
        <v>223.28</v>
      </c>
      <c r="I19883" t="s">
        <v>77</v>
      </c>
      <c r="J19883" t="s">
        <v>130</v>
      </c>
      <c r="K19883" t="s">
        <v>43635</v>
      </c>
      <c r="L19883" t="s">
        <v>92</v>
      </c>
      <c r="M19883" t="s">
        <v>73</v>
      </c>
      <c r="N19883">
        <v>44000</v>
      </c>
      <c r="O19883" t="s">
        <v>44</v>
      </c>
      <c r="P19883" s="1">
        <v>40575</v>
      </c>
      <c r="Q19883" t="s">
        <v>35</v>
      </c>
      <c r="R19883" t="s">
        <v>36</v>
      </c>
      <c r="S19883" t="s">
        <v>31</v>
      </c>
      <c r="T19883" t="s">
        <v>38</v>
      </c>
      <c r="U19883" t="s">
        <v>43636</v>
      </c>
      <c r="V19883" t="s">
        <v>1512</v>
      </c>
      <c r="W19883" t="s">
        <v>1240</v>
      </c>
      <c r="X19883">
        <v>11.1</v>
      </c>
      <c r="Y19883">
        <v>666077</v>
      </c>
      <c r="Z19883">
        <v>4863</v>
      </c>
      <c r="AA19883">
        <v>8038.1166210000001</v>
      </c>
      <c r="AB19883" s="1">
        <v>41671</v>
      </c>
    </row>
    <row r="19884" spans="1:28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8</v>
      </c>
      <c r="G19884">
        <v>0.1565</v>
      </c>
      <c r="H19884">
        <v>349.85</v>
      </c>
      <c r="I19884" t="s">
        <v>81</v>
      </c>
      <c r="J19884" t="s">
        <v>188</v>
      </c>
      <c r="K19884" t="s">
        <v>43637</v>
      </c>
      <c r="L19884" t="s">
        <v>92</v>
      </c>
      <c r="M19884" t="s">
        <v>33</v>
      </c>
      <c r="N19884">
        <v>65000</v>
      </c>
      <c r="O19884" t="s">
        <v>4091</v>
      </c>
      <c r="P19884" s="1">
        <v>40575</v>
      </c>
      <c r="Q19884" t="s">
        <v>35</v>
      </c>
      <c r="R19884" t="s">
        <v>36</v>
      </c>
      <c r="S19884" t="s">
        <v>31</v>
      </c>
      <c r="T19884" t="s">
        <v>38</v>
      </c>
      <c r="U19884" t="s">
        <v>659</v>
      </c>
      <c r="V19884" t="s">
        <v>2445</v>
      </c>
      <c r="W19884" t="s">
        <v>1525</v>
      </c>
      <c r="X19884">
        <v>4.91</v>
      </c>
      <c r="Y19884">
        <v>666097</v>
      </c>
      <c r="Z19884">
        <v>11235</v>
      </c>
      <c r="AA19884">
        <v>12590.48108</v>
      </c>
      <c r="AB19884" s="1">
        <v>41640</v>
      </c>
    </row>
    <row r="19885" spans="1:28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8</v>
      </c>
      <c r="G19885">
        <v>0.1111</v>
      </c>
      <c r="H19885">
        <v>590.24</v>
      </c>
      <c r="I19885" t="s">
        <v>29</v>
      </c>
      <c r="J19885" t="s">
        <v>42</v>
      </c>
      <c r="K19885" t="s">
        <v>14947</v>
      </c>
      <c r="L19885" t="s">
        <v>227</v>
      </c>
      <c r="M19885" t="s">
        <v>73</v>
      </c>
      <c r="N19885">
        <v>90000</v>
      </c>
      <c r="O19885" t="s">
        <v>34</v>
      </c>
      <c r="P19885" s="1">
        <v>40575</v>
      </c>
      <c r="Q19885" t="s">
        <v>35</v>
      </c>
      <c r="R19885" t="s">
        <v>36</v>
      </c>
      <c r="S19885" t="s">
        <v>43638</v>
      </c>
      <c r="T19885" t="s">
        <v>38</v>
      </c>
      <c r="U19885" t="s">
        <v>18927</v>
      </c>
      <c r="V19885" t="s">
        <v>716</v>
      </c>
      <c r="W19885" t="s">
        <v>58</v>
      </c>
      <c r="X19885">
        <v>14.6</v>
      </c>
      <c r="Y19885">
        <v>666129</v>
      </c>
      <c r="Z19885">
        <v>23791</v>
      </c>
      <c r="AA19885">
        <v>21249.473890000001</v>
      </c>
      <c r="AB19885" s="1">
        <v>41671</v>
      </c>
    </row>
    <row r="19886" spans="1:28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8</v>
      </c>
      <c r="G19886">
        <v>0.1111</v>
      </c>
      <c r="H19886">
        <v>157.4</v>
      </c>
      <c r="I19886" t="s">
        <v>29</v>
      </c>
      <c r="J19886" t="s">
        <v>42</v>
      </c>
      <c r="K19886" t="s">
        <v>43639</v>
      </c>
      <c r="L19886" t="s">
        <v>32</v>
      </c>
      <c r="M19886" t="s">
        <v>33</v>
      </c>
      <c r="N19886">
        <v>36000</v>
      </c>
      <c r="O19886" t="s">
        <v>4091</v>
      </c>
      <c r="P19886" s="1">
        <v>40575</v>
      </c>
      <c r="Q19886" t="s">
        <v>35</v>
      </c>
      <c r="R19886" t="s">
        <v>36</v>
      </c>
      <c r="S19886" t="s">
        <v>43640</v>
      </c>
      <c r="T19886" t="s">
        <v>99</v>
      </c>
      <c r="U19886" t="s">
        <v>24994</v>
      </c>
      <c r="V19886" t="s">
        <v>692</v>
      </c>
      <c r="W19886" t="s">
        <v>49</v>
      </c>
      <c r="X19886">
        <v>18.3</v>
      </c>
      <c r="Y19886">
        <v>666141</v>
      </c>
      <c r="Z19886">
        <v>6420</v>
      </c>
      <c r="AA19886">
        <v>5050.7576779999999</v>
      </c>
      <c r="AB19886" s="1">
        <v>40756</v>
      </c>
    </row>
    <row r="19887" spans="1:28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9</v>
      </c>
      <c r="G19887">
        <v>0.1714</v>
      </c>
      <c r="H19887">
        <v>623.20000000000005</v>
      </c>
      <c r="I19887" t="s">
        <v>167</v>
      </c>
      <c r="J19887" t="s">
        <v>958</v>
      </c>
      <c r="K19887" t="s">
        <v>43641</v>
      </c>
      <c r="L19887" t="s">
        <v>61</v>
      </c>
      <c r="M19887" t="s">
        <v>33</v>
      </c>
      <c r="N19887">
        <v>135000</v>
      </c>
      <c r="O19887" t="s">
        <v>4091</v>
      </c>
      <c r="P19887" s="1">
        <v>40575</v>
      </c>
      <c r="Q19887" t="s">
        <v>35</v>
      </c>
      <c r="R19887" t="s">
        <v>36</v>
      </c>
      <c r="S19887" t="s">
        <v>43642</v>
      </c>
      <c r="T19887" t="s">
        <v>38</v>
      </c>
      <c r="U19887" t="s">
        <v>495</v>
      </c>
      <c r="V19887" t="s">
        <v>413</v>
      </c>
      <c r="W19887" t="s">
        <v>166</v>
      </c>
      <c r="X19887">
        <v>9.4700000000000006</v>
      </c>
      <c r="Y19887">
        <v>666169</v>
      </c>
      <c r="Z19887">
        <v>13618</v>
      </c>
      <c r="AA19887">
        <v>37391.81</v>
      </c>
      <c r="AB19887" s="1">
        <v>42401</v>
      </c>
    </row>
    <row r="19888" spans="1:28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8</v>
      </c>
      <c r="G19888">
        <v>5.4199999999999998E-2</v>
      </c>
      <c r="H19888">
        <v>120.64</v>
      </c>
      <c r="I19888" t="s">
        <v>77</v>
      </c>
      <c r="J19888" t="s">
        <v>473</v>
      </c>
      <c r="K19888" t="s">
        <v>5666</v>
      </c>
      <c r="L19888" t="s">
        <v>170</v>
      </c>
      <c r="M19888" t="s">
        <v>73</v>
      </c>
      <c r="N19888">
        <v>34600</v>
      </c>
      <c r="O19888" t="s">
        <v>44</v>
      </c>
      <c r="P19888" s="1">
        <v>40575</v>
      </c>
      <c r="Q19888" t="s">
        <v>35</v>
      </c>
      <c r="R19888" t="s">
        <v>36</v>
      </c>
      <c r="S19888" t="s">
        <v>31</v>
      </c>
      <c r="T19888" t="s">
        <v>38</v>
      </c>
      <c r="U19888" t="s">
        <v>43643</v>
      </c>
      <c r="V19888" t="s">
        <v>479</v>
      </c>
      <c r="W19888" t="s">
        <v>152</v>
      </c>
      <c r="X19888">
        <v>12.97</v>
      </c>
      <c r="Y19888">
        <v>666196</v>
      </c>
      <c r="Z19888">
        <v>5021</v>
      </c>
      <c r="AA19888">
        <v>4072.5</v>
      </c>
      <c r="AB19888" s="1">
        <v>40848</v>
      </c>
    </row>
    <row r="19889" spans="1:28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8</v>
      </c>
      <c r="G19889">
        <v>5.4199999999999998E-2</v>
      </c>
      <c r="H19889">
        <v>217.16</v>
      </c>
      <c r="I19889" t="s">
        <v>77</v>
      </c>
      <c r="J19889" t="s">
        <v>473</v>
      </c>
      <c r="K19889" t="s">
        <v>12705</v>
      </c>
      <c r="L19889" t="s">
        <v>61</v>
      </c>
      <c r="M19889" t="s">
        <v>33</v>
      </c>
      <c r="N19889">
        <v>42000</v>
      </c>
      <c r="O19889" t="s">
        <v>34</v>
      </c>
      <c r="P19889" s="1">
        <v>40575</v>
      </c>
      <c r="Q19889" t="s">
        <v>35</v>
      </c>
      <c r="R19889" t="s">
        <v>36</v>
      </c>
      <c r="S19889" t="s">
        <v>43644</v>
      </c>
      <c r="T19889" t="s">
        <v>38</v>
      </c>
      <c r="U19889" t="s">
        <v>43645</v>
      </c>
      <c r="V19889" t="s">
        <v>1074</v>
      </c>
      <c r="W19889" t="s">
        <v>41</v>
      </c>
      <c r="X19889">
        <v>27.31</v>
      </c>
      <c r="Y19889">
        <v>666215</v>
      </c>
      <c r="Z19889">
        <v>962</v>
      </c>
      <c r="AA19889">
        <v>7790.5676190000004</v>
      </c>
      <c r="AB19889" s="1">
        <v>41456</v>
      </c>
    </row>
    <row r="19890" spans="1:28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8</v>
      </c>
      <c r="G19890">
        <v>0.1268</v>
      </c>
      <c r="H19890">
        <v>129.13</v>
      </c>
      <c r="I19890" t="s">
        <v>50</v>
      </c>
      <c r="J19890" t="s">
        <v>146</v>
      </c>
      <c r="K19890" t="s">
        <v>43646</v>
      </c>
      <c r="L19890" t="s">
        <v>170</v>
      </c>
      <c r="M19890" t="s">
        <v>33</v>
      </c>
      <c r="N19890">
        <v>32000</v>
      </c>
      <c r="O19890" t="s">
        <v>44</v>
      </c>
      <c r="P19890" s="1">
        <v>40575</v>
      </c>
      <c r="Q19890" t="s">
        <v>35</v>
      </c>
      <c r="R19890" t="s">
        <v>36</v>
      </c>
      <c r="S19890" t="s">
        <v>31</v>
      </c>
      <c r="T19890" t="s">
        <v>46</v>
      </c>
      <c r="U19890" t="s">
        <v>4996</v>
      </c>
      <c r="V19890" t="s">
        <v>210</v>
      </c>
      <c r="W19890" t="s">
        <v>96</v>
      </c>
      <c r="X19890">
        <v>11.21</v>
      </c>
      <c r="Y19890">
        <v>666244</v>
      </c>
      <c r="Z19890">
        <v>4607</v>
      </c>
      <c r="AA19890">
        <v>4330.8917579999998</v>
      </c>
      <c r="AB19890" s="1">
        <v>41030</v>
      </c>
    </row>
    <row r="19891" spans="1:28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9</v>
      </c>
      <c r="G19891">
        <v>0.1074</v>
      </c>
      <c r="H19891">
        <v>103.75</v>
      </c>
      <c r="I19891" t="s">
        <v>29</v>
      </c>
      <c r="J19891" t="s">
        <v>30</v>
      </c>
      <c r="K19891" t="s">
        <v>43647</v>
      </c>
      <c r="L19891" t="s">
        <v>197</v>
      </c>
      <c r="M19891" t="s">
        <v>54</v>
      </c>
      <c r="N19891">
        <v>61000</v>
      </c>
      <c r="O19891" t="s">
        <v>44</v>
      </c>
      <c r="P19891" s="1">
        <v>40575</v>
      </c>
      <c r="Q19891" t="s">
        <v>85</v>
      </c>
      <c r="R19891" t="s">
        <v>36</v>
      </c>
      <c r="S19891" t="s">
        <v>31</v>
      </c>
      <c r="T19891" t="s">
        <v>729</v>
      </c>
      <c r="U19891" t="s">
        <v>43648</v>
      </c>
      <c r="V19891" t="s">
        <v>2134</v>
      </c>
      <c r="W19891" t="s">
        <v>158</v>
      </c>
      <c r="X19891">
        <v>14.28</v>
      </c>
      <c r="Y19891">
        <v>666283</v>
      </c>
      <c r="Z19891">
        <v>13082</v>
      </c>
      <c r="AA19891">
        <v>829.52</v>
      </c>
      <c r="AB19891" s="1">
        <v>40817</v>
      </c>
    </row>
    <row r="19892" spans="1:28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8</v>
      </c>
      <c r="G19892">
        <v>7.2900000000000006E-2</v>
      </c>
      <c r="H19892">
        <v>310.10000000000002</v>
      </c>
      <c r="I19892" t="s">
        <v>77</v>
      </c>
      <c r="J19892" t="s">
        <v>130</v>
      </c>
      <c r="K19892" t="s">
        <v>25186</v>
      </c>
      <c r="L19892" t="s">
        <v>32</v>
      </c>
      <c r="M19892" t="s">
        <v>33</v>
      </c>
      <c r="N19892">
        <v>25000</v>
      </c>
      <c r="O19892" t="s">
        <v>34</v>
      </c>
      <c r="P19892" s="1">
        <v>40575</v>
      </c>
      <c r="Q19892" t="s">
        <v>35</v>
      </c>
      <c r="R19892" t="s">
        <v>36</v>
      </c>
      <c r="S19892" t="s">
        <v>31</v>
      </c>
      <c r="T19892" t="s">
        <v>38</v>
      </c>
      <c r="U19892" t="s">
        <v>43649</v>
      </c>
      <c r="V19892" t="s">
        <v>2310</v>
      </c>
      <c r="W19892" t="s">
        <v>102</v>
      </c>
      <c r="X19892">
        <v>11.28</v>
      </c>
      <c r="Y19892">
        <v>666295</v>
      </c>
      <c r="Z19892">
        <v>6097</v>
      </c>
      <c r="AA19892">
        <v>11043.176460000001</v>
      </c>
      <c r="AB19892" s="1">
        <v>41334</v>
      </c>
    </row>
    <row r="19893" spans="1:28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8</v>
      </c>
      <c r="G19893">
        <v>0.1037</v>
      </c>
      <c r="H19893">
        <v>324.42</v>
      </c>
      <c r="I19893" t="s">
        <v>29</v>
      </c>
      <c r="J19893" t="s">
        <v>66</v>
      </c>
      <c r="K19893" t="s">
        <v>43650</v>
      </c>
      <c r="L19893" t="s">
        <v>241</v>
      </c>
      <c r="M19893" t="s">
        <v>33</v>
      </c>
      <c r="N19893">
        <v>40000</v>
      </c>
      <c r="O19893" t="s">
        <v>4091</v>
      </c>
      <c r="P19893" s="1">
        <v>40575</v>
      </c>
      <c r="Q19893" t="s">
        <v>35</v>
      </c>
      <c r="R19893" t="s">
        <v>36</v>
      </c>
      <c r="S19893" t="s">
        <v>31</v>
      </c>
      <c r="T19893" t="s">
        <v>38</v>
      </c>
      <c r="U19893" t="s">
        <v>18438</v>
      </c>
      <c r="V19893" t="s">
        <v>157</v>
      </c>
      <c r="W19893" t="s">
        <v>158</v>
      </c>
      <c r="X19893">
        <v>10.050000000000001</v>
      </c>
      <c r="Y19893">
        <v>666299</v>
      </c>
      <c r="Z19893">
        <v>11495</v>
      </c>
      <c r="AA19893">
        <v>11679.9444</v>
      </c>
      <c r="AB19893" s="1">
        <v>41671</v>
      </c>
    </row>
    <row r="19894" spans="1:28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9</v>
      </c>
      <c r="G19894">
        <v>0.1714</v>
      </c>
      <c r="H19894">
        <v>39.89</v>
      </c>
      <c r="I19894" t="s">
        <v>167</v>
      </c>
      <c r="J19894" t="s">
        <v>958</v>
      </c>
      <c r="K19894" t="s">
        <v>43651</v>
      </c>
      <c r="L19894" t="s">
        <v>61</v>
      </c>
      <c r="M19894" t="s">
        <v>33</v>
      </c>
      <c r="N19894">
        <v>51000</v>
      </c>
      <c r="O19894" t="s">
        <v>4091</v>
      </c>
      <c r="P19894" s="1">
        <v>40575</v>
      </c>
      <c r="Q19894" t="s">
        <v>35</v>
      </c>
      <c r="R19894" t="s">
        <v>36</v>
      </c>
      <c r="S19894" t="s">
        <v>31</v>
      </c>
      <c r="T19894" t="s">
        <v>175</v>
      </c>
      <c r="U19894" t="s">
        <v>43652</v>
      </c>
      <c r="V19894" t="s">
        <v>421</v>
      </c>
      <c r="W19894" t="s">
        <v>41</v>
      </c>
      <c r="X19894">
        <v>6.52</v>
      </c>
      <c r="Y19894">
        <v>666332</v>
      </c>
      <c r="Z19894">
        <v>754</v>
      </c>
      <c r="AA19894">
        <v>2053.3387080000002</v>
      </c>
      <c r="AB19894" s="1">
        <v>41275</v>
      </c>
    </row>
    <row r="19895" spans="1:28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9</v>
      </c>
      <c r="G19895">
        <v>0.1565</v>
      </c>
      <c r="H19895">
        <v>361.99</v>
      </c>
      <c r="I19895" t="s">
        <v>81</v>
      </c>
      <c r="J19895" t="s">
        <v>188</v>
      </c>
      <c r="K19895" t="s">
        <v>43653</v>
      </c>
      <c r="L19895" t="s">
        <v>53</v>
      </c>
      <c r="M19895" t="s">
        <v>73</v>
      </c>
      <c r="N19895">
        <v>94092</v>
      </c>
      <c r="O19895" t="s">
        <v>4091</v>
      </c>
      <c r="P19895" s="1">
        <v>40575</v>
      </c>
      <c r="Q19895" t="s">
        <v>35</v>
      </c>
      <c r="R19895" t="s">
        <v>36</v>
      </c>
      <c r="S19895" t="s">
        <v>43654</v>
      </c>
      <c r="T19895" t="s">
        <v>175</v>
      </c>
      <c r="U19895" t="s">
        <v>43655</v>
      </c>
      <c r="V19895" t="s">
        <v>3954</v>
      </c>
      <c r="W19895" t="s">
        <v>255</v>
      </c>
      <c r="X19895">
        <v>7.75</v>
      </c>
      <c r="Y19895">
        <v>666334</v>
      </c>
      <c r="Z19895">
        <v>8655</v>
      </c>
      <c r="AA19895">
        <v>21537.760030000001</v>
      </c>
      <c r="AB19895" s="1">
        <v>42125</v>
      </c>
    </row>
    <row r="19896" spans="1:28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9</v>
      </c>
      <c r="G19896">
        <v>0.19739999999999999</v>
      </c>
      <c r="H19896">
        <v>843.19</v>
      </c>
      <c r="I19896" t="s">
        <v>311</v>
      </c>
      <c r="J19896" t="s">
        <v>1945</v>
      </c>
      <c r="K19896" t="s">
        <v>43656</v>
      </c>
      <c r="L19896" t="s">
        <v>227</v>
      </c>
      <c r="M19896" t="s">
        <v>33</v>
      </c>
      <c r="N19896">
        <v>93500</v>
      </c>
      <c r="O19896" t="s">
        <v>34</v>
      </c>
      <c r="P19896" s="1">
        <v>40575</v>
      </c>
      <c r="Q19896" t="s">
        <v>35</v>
      </c>
      <c r="R19896" t="s">
        <v>36</v>
      </c>
      <c r="S19896" t="s">
        <v>43657</v>
      </c>
      <c r="T19896" t="s">
        <v>38</v>
      </c>
      <c r="U19896" t="s">
        <v>43658</v>
      </c>
      <c r="V19896" t="s">
        <v>48</v>
      </c>
      <c r="W19896" t="s">
        <v>49</v>
      </c>
      <c r="X19896">
        <v>16.36</v>
      </c>
      <c r="Y19896">
        <v>666337</v>
      </c>
      <c r="Z19896">
        <v>33036</v>
      </c>
      <c r="AA19896">
        <v>50513.52</v>
      </c>
      <c r="AB19896" s="1">
        <v>42401</v>
      </c>
    </row>
    <row r="19897" spans="1:28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9</v>
      </c>
      <c r="G19897">
        <v>0.20480000000000001</v>
      </c>
      <c r="H19897">
        <v>160.58000000000001</v>
      </c>
      <c r="I19897" t="s">
        <v>1358</v>
      </c>
      <c r="J19897" t="s">
        <v>10158</v>
      </c>
      <c r="K19897" t="s">
        <v>34367</v>
      </c>
      <c r="L19897" t="s">
        <v>241</v>
      </c>
      <c r="M19897" t="s">
        <v>73</v>
      </c>
      <c r="N19897">
        <v>45600</v>
      </c>
      <c r="O19897" t="s">
        <v>34</v>
      </c>
      <c r="P19897" s="1">
        <v>40575</v>
      </c>
      <c r="Q19897" t="s">
        <v>35</v>
      </c>
      <c r="R19897" t="s">
        <v>36</v>
      </c>
      <c r="S19897" t="s">
        <v>43659</v>
      </c>
      <c r="T19897" t="s">
        <v>38</v>
      </c>
      <c r="U19897" t="s">
        <v>194</v>
      </c>
      <c r="V19897" t="s">
        <v>3954</v>
      </c>
      <c r="W19897" t="s">
        <v>255</v>
      </c>
      <c r="X19897">
        <v>15.5</v>
      </c>
      <c r="Y19897">
        <v>666345</v>
      </c>
      <c r="Z19897">
        <v>4657</v>
      </c>
      <c r="AA19897">
        <v>9512.9400050000004</v>
      </c>
      <c r="AB19897" s="1">
        <v>42095</v>
      </c>
    </row>
    <row r="19898" spans="1:28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8</v>
      </c>
      <c r="G19898">
        <v>5.79E-2</v>
      </c>
      <c r="H19898">
        <v>175.9</v>
      </c>
      <c r="I19898" t="s">
        <v>77</v>
      </c>
      <c r="J19898" t="s">
        <v>207</v>
      </c>
      <c r="K19898" t="s">
        <v>31</v>
      </c>
      <c r="L19898" t="s">
        <v>53</v>
      </c>
      <c r="M19898" t="s">
        <v>33</v>
      </c>
      <c r="N19898">
        <v>32400</v>
      </c>
      <c r="O19898" t="s">
        <v>44</v>
      </c>
      <c r="P19898" s="1">
        <v>40603</v>
      </c>
      <c r="Q19898" t="s">
        <v>85</v>
      </c>
      <c r="R19898" t="s">
        <v>36</v>
      </c>
      <c r="S19898" t="s">
        <v>31</v>
      </c>
      <c r="T19898" t="s">
        <v>139</v>
      </c>
      <c r="U19898" t="s">
        <v>43660</v>
      </c>
      <c r="V19898" t="s">
        <v>295</v>
      </c>
      <c r="W19898" t="s">
        <v>96</v>
      </c>
      <c r="X19898">
        <v>21.7</v>
      </c>
      <c r="Y19898">
        <v>666355</v>
      </c>
      <c r="Z19898">
        <v>7578</v>
      </c>
      <c r="AA19898">
        <v>1752.2</v>
      </c>
      <c r="AB19898" s="1">
        <v>40909</v>
      </c>
    </row>
    <row r="19899" spans="1:28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8</v>
      </c>
      <c r="G19899">
        <v>0.15279999999999999</v>
      </c>
      <c r="H19899">
        <v>174.02</v>
      </c>
      <c r="I19899" t="s">
        <v>81</v>
      </c>
      <c r="J19899" t="s">
        <v>124</v>
      </c>
      <c r="K19899" t="s">
        <v>43661</v>
      </c>
      <c r="L19899" t="s">
        <v>53</v>
      </c>
      <c r="M19899" t="s">
        <v>73</v>
      </c>
      <c r="N19899">
        <v>58000</v>
      </c>
      <c r="O19899" t="s">
        <v>34</v>
      </c>
      <c r="P19899" s="1">
        <v>40575</v>
      </c>
      <c r="Q19899" t="s">
        <v>85</v>
      </c>
      <c r="R19899" t="s">
        <v>36</v>
      </c>
      <c r="S19899" t="s">
        <v>43662</v>
      </c>
      <c r="T19899" t="s">
        <v>38</v>
      </c>
      <c r="U19899" t="s">
        <v>2313</v>
      </c>
      <c r="V19899" t="s">
        <v>1288</v>
      </c>
      <c r="W19899" t="s">
        <v>1289</v>
      </c>
      <c r="X19899">
        <v>12.19</v>
      </c>
      <c r="Y19899">
        <v>666364</v>
      </c>
      <c r="Z19899">
        <v>4241</v>
      </c>
      <c r="AA19899">
        <v>1392</v>
      </c>
      <c r="AB19899" s="1">
        <v>40817</v>
      </c>
    </row>
    <row r="19900" spans="1:28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9</v>
      </c>
      <c r="G19900">
        <v>0.1714</v>
      </c>
      <c r="H19900">
        <v>159.54</v>
      </c>
      <c r="I19900" t="s">
        <v>167</v>
      </c>
      <c r="J19900" t="s">
        <v>958</v>
      </c>
      <c r="K19900" t="s">
        <v>43663</v>
      </c>
      <c r="L19900" t="s">
        <v>241</v>
      </c>
      <c r="M19900" t="s">
        <v>33</v>
      </c>
      <c r="N19900">
        <v>43000</v>
      </c>
      <c r="O19900" t="s">
        <v>4091</v>
      </c>
      <c r="P19900" s="1">
        <v>40575</v>
      </c>
      <c r="Q19900" t="s">
        <v>35</v>
      </c>
      <c r="R19900" t="s">
        <v>36</v>
      </c>
      <c r="S19900" t="s">
        <v>43664</v>
      </c>
      <c r="T19900" t="s">
        <v>38</v>
      </c>
      <c r="U19900" t="s">
        <v>7297</v>
      </c>
      <c r="V19900" t="s">
        <v>157</v>
      </c>
      <c r="W19900" t="s">
        <v>158</v>
      </c>
      <c r="X19900">
        <v>8.2899999999999991</v>
      </c>
      <c r="Y19900">
        <v>666366</v>
      </c>
      <c r="Z19900">
        <v>13449</v>
      </c>
      <c r="AA19900">
        <v>6491.86</v>
      </c>
      <c r="AB19900" s="1">
        <v>40603</v>
      </c>
    </row>
    <row r="19901" spans="1:28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8</v>
      </c>
      <c r="G19901">
        <v>0.1074</v>
      </c>
      <c r="H19901">
        <v>212.01</v>
      </c>
      <c r="I19901" t="s">
        <v>29</v>
      </c>
      <c r="J19901" t="s">
        <v>30</v>
      </c>
      <c r="K19901" t="s">
        <v>18393</v>
      </c>
      <c r="L19901" t="s">
        <v>197</v>
      </c>
      <c r="M19901" t="s">
        <v>73</v>
      </c>
      <c r="N19901">
        <v>69592</v>
      </c>
      <c r="O19901" t="s">
        <v>34</v>
      </c>
      <c r="P19901" s="1">
        <v>40575</v>
      </c>
      <c r="Q19901" t="s">
        <v>35</v>
      </c>
      <c r="R19901" t="s">
        <v>36</v>
      </c>
      <c r="S19901" t="s">
        <v>31</v>
      </c>
      <c r="T19901" t="s">
        <v>139</v>
      </c>
      <c r="U19901" t="s">
        <v>43665</v>
      </c>
      <c r="V19901" t="s">
        <v>1664</v>
      </c>
      <c r="W19901" t="s">
        <v>201</v>
      </c>
      <c r="X19901">
        <v>1.83</v>
      </c>
      <c r="Y19901">
        <v>666388</v>
      </c>
      <c r="Z19901">
        <v>1438</v>
      </c>
      <c r="AA19901">
        <v>7442.0092379999996</v>
      </c>
      <c r="AB19901" s="1">
        <v>41244</v>
      </c>
    </row>
    <row r="19902" spans="1:28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8</v>
      </c>
      <c r="G19902">
        <v>0.1</v>
      </c>
      <c r="H19902">
        <v>387.21</v>
      </c>
      <c r="I19902" t="s">
        <v>29</v>
      </c>
      <c r="J19902" t="s">
        <v>202</v>
      </c>
      <c r="K19902" t="s">
        <v>43666</v>
      </c>
      <c r="L19902" t="s">
        <v>68</v>
      </c>
      <c r="M19902" t="s">
        <v>33</v>
      </c>
      <c r="N19902">
        <v>35000</v>
      </c>
      <c r="O19902" t="s">
        <v>44</v>
      </c>
      <c r="P19902" s="1">
        <v>40575</v>
      </c>
      <c r="Q19902" t="s">
        <v>35</v>
      </c>
      <c r="R19902" t="s">
        <v>36</v>
      </c>
      <c r="S19902" t="s">
        <v>31</v>
      </c>
      <c r="T19902" t="s">
        <v>175</v>
      </c>
      <c r="U19902" t="s">
        <v>43667</v>
      </c>
      <c r="V19902" t="s">
        <v>2335</v>
      </c>
      <c r="W19902" t="s">
        <v>235</v>
      </c>
      <c r="X19902">
        <v>25.65</v>
      </c>
      <c r="Y19902">
        <v>666395</v>
      </c>
      <c r="Z19902">
        <v>11469</v>
      </c>
      <c r="AA19902">
        <v>13935.68613</v>
      </c>
      <c r="AB19902" s="1">
        <v>41640</v>
      </c>
    </row>
    <row r="19903" spans="1:28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8</v>
      </c>
      <c r="G19903">
        <v>0.1074</v>
      </c>
      <c r="H19903">
        <v>352.25</v>
      </c>
      <c r="I19903" t="s">
        <v>29</v>
      </c>
      <c r="J19903" t="s">
        <v>30</v>
      </c>
      <c r="K19903" t="s">
        <v>43668</v>
      </c>
      <c r="L19903" t="s">
        <v>53</v>
      </c>
      <c r="M19903" t="s">
        <v>33</v>
      </c>
      <c r="N19903">
        <v>68000</v>
      </c>
      <c r="O19903" t="s">
        <v>34</v>
      </c>
      <c r="P19903" s="1">
        <v>40575</v>
      </c>
      <c r="Q19903" t="s">
        <v>35</v>
      </c>
      <c r="R19903" t="s">
        <v>36</v>
      </c>
      <c r="S19903" t="s">
        <v>31</v>
      </c>
      <c r="T19903" t="s">
        <v>357</v>
      </c>
      <c r="U19903" t="s">
        <v>2712</v>
      </c>
      <c r="V19903" t="s">
        <v>845</v>
      </c>
      <c r="W19903" t="s">
        <v>142</v>
      </c>
      <c r="X19903">
        <v>1.8</v>
      </c>
      <c r="Y19903">
        <v>666407</v>
      </c>
      <c r="Z19903">
        <v>3946</v>
      </c>
      <c r="AA19903">
        <v>12680.99417</v>
      </c>
      <c r="AB19903" s="1">
        <v>41699</v>
      </c>
    </row>
    <row r="19904" spans="1:28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9</v>
      </c>
      <c r="G19904">
        <v>0.16769999999999999</v>
      </c>
      <c r="H19904">
        <v>148.38</v>
      </c>
      <c r="I19904" t="s">
        <v>167</v>
      </c>
      <c r="J19904" t="s">
        <v>211</v>
      </c>
      <c r="K19904" t="s">
        <v>43669</v>
      </c>
      <c r="L19904" t="s">
        <v>227</v>
      </c>
      <c r="M19904" t="s">
        <v>33</v>
      </c>
      <c r="N19904">
        <v>39000</v>
      </c>
      <c r="O19904" t="s">
        <v>4091</v>
      </c>
      <c r="P19904" s="1">
        <v>40575</v>
      </c>
      <c r="Q19904" t="s">
        <v>35</v>
      </c>
      <c r="R19904" t="s">
        <v>36</v>
      </c>
      <c r="S19904" t="s">
        <v>43670</v>
      </c>
      <c r="T19904" t="s">
        <v>149</v>
      </c>
      <c r="U19904" t="s">
        <v>43671</v>
      </c>
      <c r="V19904" t="s">
        <v>992</v>
      </c>
      <c r="W19904" t="s">
        <v>65</v>
      </c>
      <c r="X19904">
        <v>9.5399999999999991</v>
      </c>
      <c r="Y19904">
        <v>666424</v>
      </c>
      <c r="Z19904">
        <v>1373</v>
      </c>
      <c r="AA19904">
        <v>8902.2831019999994</v>
      </c>
      <c r="AB19904" s="1">
        <v>42401</v>
      </c>
    </row>
    <row r="19905" spans="1:28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9</v>
      </c>
      <c r="G19905">
        <v>0.1862</v>
      </c>
      <c r="H19905">
        <v>77.2</v>
      </c>
      <c r="I19905" t="s">
        <v>311</v>
      </c>
      <c r="J19905" t="s">
        <v>428</v>
      </c>
      <c r="K19905" t="s">
        <v>9252</v>
      </c>
      <c r="L19905" t="s">
        <v>53</v>
      </c>
      <c r="M19905" t="s">
        <v>54</v>
      </c>
      <c r="N19905">
        <v>85000</v>
      </c>
      <c r="O19905" t="s">
        <v>34</v>
      </c>
      <c r="P19905" s="1">
        <v>40575</v>
      </c>
      <c r="Q19905" t="s">
        <v>35</v>
      </c>
      <c r="R19905" t="s">
        <v>36</v>
      </c>
      <c r="S19905" t="s">
        <v>43672</v>
      </c>
      <c r="T19905" t="s">
        <v>105</v>
      </c>
      <c r="U19905" t="s">
        <v>43673</v>
      </c>
      <c r="V19905" t="s">
        <v>328</v>
      </c>
      <c r="W19905" t="s">
        <v>255</v>
      </c>
      <c r="X19905">
        <v>8.99</v>
      </c>
      <c r="Y19905">
        <v>666427</v>
      </c>
      <c r="Z19905">
        <v>2127</v>
      </c>
      <c r="AA19905">
        <v>4482.8755840000003</v>
      </c>
      <c r="AB19905" s="1">
        <v>41913</v>
      </c>
    </row>
    <row r="19906" spans="1:28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8</v>
      </c>
      <c r="G19906">
        <v>0.14910000000000001</v>
      </c>
      <c r="H19906">
        <v>692.43</v>
      </c>
      <c r="I19906" t="s">
        <v>81</v>
      </c>
      <c r="J19906" t="s">
        <v>82</v>
      </c>
      <c r="K19906" t="s">
        <v>43674</v>
      </c>
      <c r="L19906" t="s">
        <v>227</v>
      </c>
      <c r="M19906" t="s">
        <v>33</v>
      </c>
      <c r="N19906">
        <v>80000</v>
      </c>
      <c r="O19906" t="s">
        <v>4091</v>
      </c>
      <c r="P19906" s="1">
        <v>40575</v>
      </c>
      <c r="Q19906" t="s">
        <v>35</v>
      </c>
      <c r="R19906" t="s">
        <v>36</v>
      </c>
      <c r="S19906" t="s">
        <v>43675</v>
      </c>
      <c r="T19906" t="s">
        <v>38</v>
      </c>
      <c r="U19906" t="s">
        <v>43676</v>
      </c>
      <c r="V19906" t="s">
        <v>1308</v>
      </c>
      <c r="W19906" t="s">
        <v>41</v>
      </c>
      <c r="X19906">
        <v>16.54</v>
      </c>
      <c r="Y19906">
        <v>666437</v>
      </c>
      <c r="Z19906">
        <v>11030</v>
      </c>
      <c r="AA19906">
        <v>24559.39674</v>
      </c>
      <c r="AB19906" s="1">
        <v>41395</v>
      </c>
    </row>
    <row r="19907" spans="1:28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8</v>
      </c>
      <c r="G19907">
        <v>0.1074</v>
      </c>
      <c r="H19907">
        <v>815.4</v>
      </c>
      <c r="I19907" t="s">
        <v>29</v>
      </c>
      <c r="J19907" t="s">
        <v>30</v>
      </c>
      <c r="K19907" t="s">
        <v>43677</v>
      </c>
      <c r="L19907" t="s">
        <v>53</v>
      </c>
      <c r="M19907" t="s">
        <v>33</v>
      </c>
      <c r="N19907">
        <v>54000</v>
      </c>
      <c r="O19907" t="s">
        <v>34</v>
      </c>
      <c r="P19907" s="1">
        <v>40575</v>
      </c>
      <c r="Q19907" t="s">
        <v>35</v>
      </c>
      <c r="R19907" t="s">
        <v>36</v>
      </c>
      <c r="S19907" t="s">
        <v>31</v>
      </c>
      <c r="T19907" t="s">
        <v>38</v>
      </c>
      <c r="U19907" t="s">
        <v>43678</v>
      </c>
      <c r="V19907" t="s">
        <v>583</v>
      </c>
      <c r="W19907" t="s">
        <v>49</v>
      </c>
      <c r="X19907">
        <v>21.16</v>
      </c>
      <c r="Y19907">
        <v>666443</v>
      </c>
      <c r="Z19907">
        <v>8000</v>
      </c>
      <c r="AA19907">
        <v>27324.931349999999</v>
      </c>
      <c r="AB19907" s="1">
        <v>40940</v>
      </c>
    </row>
    <row r="19908" spans="1:28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8</v>
      </c>
      <c r="G19908">
        <v>7.2900000000000006E-2</v>
      </c>
      <c r="H19908">
        <v>31.01</v>
      </c>
      <c r="I19908" t="s">
        <v>77</v>
      </c>
      <c r="J19908" t="s">
        <v>130</v>
      </c>
      <c r="K19908" t="s">
        <v>43679</v>
      </c>
      <c r="L19908" t="s">
        <v>32</v>
      </c>
      <c r="M19908" t="s">
        <v>33</v>
      </c>
      <c r="N19908">
        <v>69000</v>
      </c>
      <c r="O19908" t="s">
        <v>4091</v>
      </c>
      <c r="P19908" s="1">
        <v>40575</v>
      </c>
      <c r="Q19908" t="s">
        <v>35</v>
      </c>
      <c r="R19908" t="s">
        <v>36</v>
      </c>
      <c r="S19908" t="s">
        <v>43680</v>
      </c>
      <c r="T19908" t="s">
        <v>149</v>
      </c>
      <c r="U19908" t="s">
        <v>43681</v>
      </c>
      <c r="V19908" t="s">
        <v>1493</v>
      </c>
      <c r="W19908" t="s">
        <v>1103</v>
      </c>
      <c r="X19908">
        <v>5.93</v>
      </c>
      <c r="Y19908">
        <v>666465</v>
      </c>
      <c r="Z19908">
        <v>5905</v>
      </c>
      <c r="AA19908">
        <v>1074.793829</v>
      </c>
      <c r="AB19908" s="1">
        <v>41030</v>
      </c>
    </row>
    <row r="19909" spans="1:28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9</v>
      </c>
      <c r="G19909">
        <v>0.18990000000000001</v>
      </c>
      <c r="H19909">
        <v>311.23</v>
      </c>
      <c r="I19909" t="s">
        <v>311</v>
      </c>
      <c r="J19909" t="s">
        <v>518</v>
      </c>
      <c r="K19909" t="s">
        <v>10871</v>
      </c>
      <c r="L19909" t="s">
        <v>197</v>
      </c>
      <c r="M19909" t="s">
        <v>73</v>
      </c>
      <c r="N19909">
        <v>62000</v>
      </c>
      <c r="O19909" t="s">
        <v>34</v>
      </c>
      <c r="P19909" s="1">
        <v>40575</v>
      </c>
      <c r="Q19909" t="s">
        <v>35</v>
      </c>
      <c r="R19909" t="s">
        <v>36</v>
      </c>
      <c r="S19909" t="s">
        <v>43682</v>
      </c>
      <c r="T19909" t="s">
        <v>38</v>
      </c>
      <c r="U19909" t="s">
        <v>10516</v>
      </c>
      <c r="V19909" t="s">
        <v>891</v>
      </c>
      <c r="W19909" t="s">
        <v>612</v>
      </c>
      <c r="X19909">
        <v>23.52</v>
      </c>
      <c r="Y19909">
        <v>666468</v>
      </c>
      <c r="Z19909">
        <v>3962</v>
      </c>
      <c r="AA19909">
        <v>18269.68</v>
      </c>
      <c r="AB19909" s="1">
        <v>42005</v>
      </c>
    </row>
    <row r="19910" spans="1:28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8</v>
      </c>
      <c r="G19910">
        <v>5.4199999999999998E-2</v>
      </c>
      <c r="H19910">
        <v>135.72</v>
      </c>
      <c r="I19910" t="s">
        <v>77</v>
      </c>
      <c r="J19910" t="s">
        <v>473</v>
      </c>
      <c r="K19910" t="s">
        <v>31</v>
      </c>
      <c r="L19910" t="s">
        <v>5808</v>
      </c>
      <c r="M19910" t="s">
        <v>73</v>
      </c>
      <c r="N19910">
        <v>48000</v>
      </c>
      <c r="O19910" t="s">
        <v>44</v>
      </c>
      <c r="P19910" s="1">
        <v>40575</v>
      </c>
      <c r="Q19910" t="s">
        <v>35</v>
      </c>
      <c r="R19910" t="s">
        <v>36</v>
      </c>
      <c r="S19910" t="s">
        <v>31</v>
      </c>
      <c r="T19910" t="s">
        <v>46</v>
      </c>
      <c r="U19910" t="s">
        <v>43683</v>
      </c>
      <c r="V19910" t="s">
        <v>2699</v>
      </c>
      <c r="W19910" t="s">
        <v>96</v>
      </c>
      <c r="X19910">
        <v>1.05</v>
      </c>
      <c r="Y19910">
        <v>666473</v>
      </c>
      <c r="Z19910">
        <v>1560</v>
      </c>
      <c r="AA19910">
        <v>4886.4672700000001</v>
      </c>
      <c r="AB19910" s="1">
        <v>41671</v>
      </c>
    </row>
    <row r="19911" spans="1:28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8</v>
      </c>
      <c r="G19911">
        <v>0.1</v>
      </c>
      <c r="H19911">
        <v>484.01</v>
      </c>
      <c r="I19911" t="s">
        <v>29</v>
      </c>
      <c r="J19911" t="s">
        <v>202</v>
      </c>
      <c r="K19911" t="s">
        <v>43684</v>
      </c>
      <c r="L19911" t="s">
        <v>53</v>
      </c>
      <c r="M19911" t="s">
        <v>73</v>
      </c>
      <c r="N19911">
        <v>110000</v>
      </c>
      <c r="O19911" t="s">
        <v>34</v>
      </c>
      <c r="P19911" s="1">
        <v>40575</v>
      </c>
      <c r="Q19911" t="s">
        <v>35</v>
      </c>
      <c r="R19911" t="s">
        <v>36</v>
      </c>
      <c r="S19911" t="s">
        <v>31</v>
      </c>
      <c r="T19911" t="s">
        <v>38</v>
      </c>
      <c r="U19911" t="s">
        <v>43685</v>
      </c>
      <c r="V19911" t="s">
        <v>1363</v>
      </c>
      <c r="W19911" t="s">
        <v>41</v>
      </c>
      <c r="X19911">
        <v>18.64</v>
      </c>
      <c r="Y19911">
        <v>666481</v>
      </c>
      <c r="Z19911">
        <v>81076</v>
      </c>
      <c r="AA19911">
        <v>17425.527709999998</v>
      </c>
      <c r="AB19911" s="1">
        <v>41671</v>
      </c>
    </row>
    <row r="19912" spans="1:28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9</v>
      </c>
      <c r="G19912">
        <v>0.15279999999999999</v>
      </c>
      <c r="H19912">
        <v>124.48</v>
      </c>
      <c r="I19912" t="s">
        <v>81</v>
      </c>
      <c r="J19912" t="s">
        <v>124</v>
      </c>
      <c r="K19912" t="s">
        <v>43686</v>
      </c>
      <c r="L19912" t="s">
        <v>241</v>
      </c>
      <c r="M19912" t="s">
        <v>54</v>
      </c>
      <c r="N19912">
        <v>35000</v>
      </c>
      <c r="O19912" t="s">
        <v>44</v>
      </c>
      <c r="P19912" s="1">
        <v>40575</v>
      </c>
      <c r="Q19912" t="s">
        <v>35</v>
      </c>
      <c r="R19912" t="s">
        <v>36</v>
      </c>
      <c r="S19912" t="s">
        <v>43687</v>
      </c>
      <c r="T19912" t="s">
        <v>99</v>
      </c>
      <c r="U19912" t="s">
        <v>43688</v>
      </c>
      <c r="V19912" t="s">
        <v>9635</v>
      </c>
      <c r="W19912" t="s">
        <v>201</v>
      </c>
      <c r="X19912">
        <v>24.75</v>
      </c>
      <c r="Y19912">
        <v>666496</v>
      </c>
      <c r="Z19912">
        <v>33771</v>
      </c>
      <c r="AA19912">
        <v>7073.7031550000002</v>
      </c>
      <c r="AB19912" s="1">
        <v>41699</v>
      </c>
    </row>
    <row r="19913" spans="1:28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9</v>
      </c>
      <c r="G19913">
        <v>7.6600000000000001E-2</v>
      </c>
      <c r="H19913">
        <v>144.83000000000001</v>
      </c>
      <c r="I19913" t="s">
        <v>77</v>
      </c>
      <c r="J19913" t="s">
        <v>78</v>
      </c>
      <c r="K19913" t="s">
        <v>31</v>
      </c>
      <c r="L19913" t="s">
        <v>53</v>
      </c>
      <c r="M19913" t="s">
        <v>73</v>
      </c>
      <c r="N19913">
        <v>72000</v>
      </c>
      <c r="O19913" t="s">
        <v>4091</v>
      </c>
      <c r="P19913" s="1">
        <v>40575</v>
      </c>
      <c r="Q19913" t="s">
        <v>35</v>
      </c>
      <c r="R19913" t="s">
        <v>36</v>
      </c>
      <c r="S19913" t="s">
        <v>31</v>
      </c>
      <c r="T19913" t="s">
        <v>38</v>
      </c>
      <c r="U19913" t="s">
        <v>194</v>
      </c>
      <c r="V19913" t="s">
        <v>845</v>
      </c>
      <c r="W19913" t="s">
        <v>142</v>
      </c>
      <c r="X19913">
        <v>5.4</v>
      </c>
      <c r="Y19913">
        <v>666530</v>
      </c>
      <c r="Z19913">
        <v>56733</v>
      </c>
      <c r="AA19913">
        <v>8120.9216919999999</v>
      </c>
      <c r="AB19913" s="1">
        <v>41306</v>
      </c>
    </row>
    <row r="19914" spans="1:28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8</v>
      </c>
      <c r="G19914">
        <v>0.1037</v>
      </c>
      <c r="H19914">
        <v>389.3</v>
      </c>
      <c r="I19914" t="s">
        <v>29</v>
      </c>
      <c r="J19914" t="s">
        <v>66</v>
      </c>
      <c r="K19914" t="s">
        <v>43689</v>
      </c>
      <c r="L19914" t="s">
        <v>53</v>
      </c>
      <c r="M19914" t="s">
        <v>73</v>
      </c>
      <c r="N19914">
        <v>110000</v>
      </c>
      <c r="O19914" t="s">
        <v>34</v>
      </c>
      <c r="P19914" s="1">
        <v>40575</v>
      </c>
      <c r="Q19914" t="s">
        <v>35</v>
      </c>
      <c r="R19914" t="s">
        <v>36</v>
      </c>
      <c r="S19914" t="s">
        <v>43690</v>
      </c>
      <c r="T19914" t="s">
        <v>46</v>
      </c>
      <c r="U19914" t="s">
        <v>43691</v>
      </c>
      <c r="V19914" t="s">
        <v>4213</v>
      </c>
      <c r="W19914" t="s">
        <v>2108</v>
      </c>
      <c r="X19914">
        <v>11.39</v>
      </c>
      <c r="Y19914">
        <v>666533</v>
      </c>
      <c r="Z19914">
        <v>28166</v>
      </c>
      <c r="AA19914">
        <v>13924.69138</v>
      </c>
      <c r="AB19914" s="1">
        <v>41456</v>
      </c>
    </row>
    <row r="19915" spans="1:28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8</v>
      </c>
      <c r="G19915">
        <v>0.1074</v>
      </c>
      <c r="H19915">
        <v>195.7</v>
      </c>
      <c r="I19915" t="s">
        <v>29</v>
      </c>
      <c r="J19915" t="s">
        <v>30</v>
      </c>
      <c r="K19915" t="s">
        <v>43692</v>
      </c>
      <c r="L19915" t="s">
        <v>197</v>
      </c>
      <c r="M19915" t="s">
        <v>73</v>
      </c>
      <c r="N19915">
        <v>32004</v>
      </c>
      <c r="O19915" t="s">
        <v>4091</v>
      </c>
      <c r="P19915" s="1">
        <v>40575</v>
      </c>
      <c r="Q19915" t="s">
        <v>35</v>
      </c>
      <c r="R19915" t="s">
        <v>36</v>
      </c>
      <c r="S19915" t="s">
        <v>43693</v>
      </c>
      <c r="T19915" t="s">
        <v>38</v>
      </c>
      <c r="U19915" t="s">
        <v>465</v>
      </c>
      <c r="V19915" t="s">
        <v>6290</v>
      </c>
      <c r="W19915" t="s">
        <v>4031</v>
      </c>
      <c r="X19915">
        <v>23.06</v>
      </c>
      <c r="Y19915">
        <v>666584</v>
      </c>
      <c r="Z19915">
        <v>2628</v>
      </c>
      <c r="AA19915">
        <v>7045.5202799999997</v>
      </c>
      <c r="AB19915" s="1">
        <v>41671</v>
      </c>
    </row>
    <row r="19916" spans="1:28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8</v>
      </c>
      <c r="G19916">
        <v>0.1111</v>
      </c>
      <c r="H19916">
        <v>819.78</v>
      </c>
      <c r="I19916" t="s">
        <v>29</v>
      </c>
      <c r="J19916" t="s">
        <v>42</v>
      </c>
      <c r="K19916" t="s">
        <v>43694</v>
      </c>
      <c r="L19916" t="s">
        <v>68</v>
      </c>
      <c r="M19916" t="s">
        <v>73</v>
      </c>
      <c r="N19916">
        <v>150000</v>
      </c>
      <c r="O19916" t="s">
        <v>34</v>
      </c>
      <c r="P19916" s="1">
        <v>40575</v>
      </c>
      <c r="Q19916" t="s">
        <v>35</v>
      </c>
      <c r="R19916" t="s">
        <v>36</v>
      </c>
      <c r="S19916" t="s">
        <v>43695</v>
      </c>
      <c r="T19916" t="s">
        <v>46</v>
      </c>
      <c r="U19916" t="s">
        <v>43696</v>
      </c>
      <c r="V19916" t="s">
        <v>3089</v>
      </c>
      <c r="W19916" t="s">
        <v>112</v>
      </c>
      <c r="X19916">
        <v>5.18</v>
      </c>
      <c r="Y19916">
        <v>666590</v>
      </c>
      <c r="Z19916">
        <v>25325</v>
      </c>
      <c r="AA19916">
        <v>27876.357110000001</v>
      </c>
      <c r="AB19916" s="1">
        <v>41030</v>
      </c>
    </row>
    <row r="19917" spans="1:28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8</v>
      </c>
      <c r="G19917">
        <v>0.1268</v>
      </c>
      <c r="H19917">
        <v>482.98</v>
      </c>
      <c r="I19917" t="s">
        <v>50</v>
      </c>
      <c r="J19917" t="s">
        <v>146</v>
      </c>
      <c r="K19917" t="s">
        <v>43697</v>
      </c>
      <c r="L19917" t="s">
        <v>84</v>
      </c>
      <c r="M19917" t="s">
        <v>33</v>
      </c>
      <c r="N19917">
        <v>80000</v>
      </c>
      <c r="O19917" t="s">
        <v>4091</v>
      </c>
      <c r="P19917" s="1">
        <v>40575</v>
      </c>
      <c r="Q19917" t="s">
        <v>35</v>
      </c>
      <c r="R19917" t="s">
        <v>36</v>
      </c>
      <c r="S19917" t="s">
        <v>43698</v>
      </c>
      <c r="T19917" t="s">
        <v>38</v>
      </c>
      <c r="U19917" t="s">
        <v>43699</v>
      </c>
      <c r="V19917" t="s">
        <v>601</v>
      </c>
      <c r="W19917" t="s">
        <v>586</v>
      </c>
      <c r="X19917">
        <v>5.96</v>
      </c>
      <c r="Y19917">
        <v>666595</v>
      </c>
      <c r="Z19917">
        <v>6534</v>
      </c>
      <c r="AA19917">
        <v>15727.761270000001</v>
      </c>
      <c r="AB19917" s="1">
        <v>40878</v>
      </c>
    </row>
    <row r="19918" spans="1:28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8</v>
      </c>
      <c r="G19918">
        <v>9.6299999999999997E-2</v>
      </c>
      <c r="H19918">
        <v>385.13</v>
      </c>
      <c r="I19918" t="s">
        <v>29</v>
      </c>
      <c r="J19918" t="s">
        <v>90</v>
      </c>
      <c r="K19918" t="s">
        <v>43700</v>
      </c>
      <c r="L19918" t="s">
        <v>137</v>
      </c>
      <c r="M19918" t="s">
        <v>73</v>
      </c>
      <c r="N19918">
        <v>130000</v>
      </c>
      <c r="O19918" t="s">
        <v>34</v>
      </c>
      <c r="P19918" s="1">
        <v>40575</v>
      </c>
      <c r="Q19918" t="s">
        <v>35</v>
      </c>
      <c r="R19918" t="s">
        <v>36</v>
      </c>
      <c r="S19918" t="s">
        <v>43701</v>
      </c>
      <c r="T19918" t="s">
        <v>38</v>
      </c>
      <c r="U19918" t="s">
        <v>1333</v>
      </c>
      <c r="V19918" t="s">
        <v>1288</v>
      </c>
      <c r="W19918" t="s">
        <v>1289</v>
      </c>
      <c r="X19918">
        <v>6.58</v>
      </c>
      <c r="Y19918">
        <v>666599</v>
      </c>
      <c r="Z19918">
        <v>14217</v>
      </c>
      <c r="AA19918">
        <v>13866.257310000001</v>
      </c>
      <c r="AB19918" s="1">
        <v>41671</v>
      </c>
    </row>
    <row r="19919" spans="1:28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8</v>
      </c>
      <c r="G19919">
        <v>0.1037</v>
      </c>
      <c r="H19919">
        <v>144.37</v>
      </c>
      <c r="I19919" t="s">
        <v>29</v>
      </c>
      <c r="J19919" t="s">
        <v>66</v>
      </c>
      <c r="K19919" t="s">
        <v>43702</v>
      </c>
      <c r="L19919" t="s">
        <v>197</v>
      </c>
      <c r="M19919" t="s">
        <v>73</v>
      </c>
      <c r="N19919">
        <v>45000</v>
      </c>
      <c r="O19919" t="s">
        <v>4091</v>
      </c>
      <c r="P19919" s="1">
        <v>40575</v>
      </c>
      <c r="Q19919" t="s">
        <v>35</v>
      </c>
      <c r="R19919" t="s">
        <v>36</v>
      </c>
      <c r="S19919" t="s">
        <v>43703</v>
      </c>
      <c r="T19919" t="s">
        <v>46</v>
      </c>
      <c r="U19919" t="s">
        <v>20350</v>
      </c>
      <c r="V19919" t="s">
        <v>1129</v>
      </c>
      <c r="W19919" t="s">
        <v>1103</v>
      </c>
      <c r="X19919">
        <v>21.89</v>
      </c>
      <c r="Y19919">
        <v>666607</v>
      </c>
      <c r="Z19919">
        <v>8809</v>
      </c>
      <c r="AA19919">
        <v>5197.7198230000004</v>
      </c>
      <c r="AB19919" s="1">
        <v>41671</v>
      </c>
    </row>
    <row r="19920" spans="1:28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9</v>
      </c>
      <c r="G19920">
        <v>0.14910000000000001</v>
      </c>
      <c r="H19920">
        <v>540.15</v>
      </c>
      <c r="I19920" t="s">
        <v>81</v>
      </c>
      <c r="J19920" t="s">
        <v>82</v>
      </c>
      <c r="K19920" t="s">
        <v>43704</v>
      </c>
      <c r="L19920" t="s">
        <v>53</v>
      </c>
      <c r="M19920" t="s">
        <v>73</v>
      </c>
      <c r="N19920">
        <v>50000</v>
      </c>
      <c r="O19920" t="s">
        <v>4091</v>
      </c>
      <c r="P19920" s="1">
        <v>40603</v>
      </c>
      <c r="Q19920" t="s">
        <v>35</v>
      </c>
      <c r="R19920" t="s">
        <v>36</v>
      </c>
      <c r="S19920" t="s">
        <v>43705</v>
      </c>
      <c r="T19920" t="s">
        <v>38</v>
      </c>
      <c r="U19920" t="s">
        <v>11614</v>
      </c>
      <c r="V19920" t="s">
        <v>24911</v>
      </c>
      <c r="W19920" t="s">
        <v>1240</v>
      </c>
      <c r="X19920">
        <v>24.62</v>
      </c>
      <c r="Y19920">
        <v>666614</v>
      </c>
      <c r="Z19920">
        <v>27597</v>
      </c>
      <c r="AA19920">
        <v>32409.15</v>
      </c>
      <c r="AB19920" s="1">
        <v>42461</v>
      </c>
    </row>
    <row r="19921" spans="1:28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9</v>
      </c>
      <c r="G19921">
        <v>0.18990000000000001</v>
      </c>
      <c r="H19921">
        <v>648.38</v>
      </c>
      <c r="I19921" t="s">
        <v>311</v>
      </c>
      <c r="J19921" t="s">
        <v>518</v>
      </c>
      <c r="K19921" t="s">
        <v>43706</v>
      </c>
      <c r="L19921" t="s">
        <v>197</v>
      </c>
      <c r="M19921" t="s">
        <v>73</v>
      </c>
      <c r="N19921">
        <v>72000</v>
      </c>
      <c r="O19921" t="s">
        <v>34</v>
      </c>
      <c r="P19921" s="1">
        <v>40575</v>
      </c>
      <c r="Q19921" t="s">
        <v>85</v>
      </c>
      <c r="R19921" t="s">
        <v>36</v>
      </c>
      <c r="S19921" t="s">
        <v>31</v>
      </c>
      <c r="T19921" t="s">
        <v>175</v>
      </c>
      <c r="U19921" t="s">
        <v>43707</v>
      </c>
      <c r="V19921" t="s">
        <v>3546</v>
      </c>
      <c r="W19921" t="s">
        <v>255</v>
      </c>
      <c r="X19921">
        <v>11.22</v>
      </c>
      <c r="Y19921">
        <v>666622</v>
      </c>
      <c r="Z19921">
        <v>17830</v>
      </c>
      <c r="AA19921">
        <v>29285.68</v>
      </c>
      <c r="AB19921" s="1">
        <v>42005</v>
      </c>
    </row>
    <row r="19922" spans="1:28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8</v>
      </c>
      <c r="G19922">
        <v>5.79E-2</v>
      </c>
      <c r="H19922">
        <v>151.63999999999999</v>
      </c>
      <c r="I19922" t="s">
        <v>77</v>
      </c>
      <c r="J19922" t="s">
        <v>207</v>
      </c>
      <c r="K19922" t="s">
        <v>43708</v>
      </c>
      <c r="L19922" t="s">
        <v>92</v>
      </c>
      <c r="M19922" t="s">
        <v>73</v>
      </c>
      <c r="N19922">
        <v>34000</v>
      </c>
      <c r="O19922" t="s">
        <v>44</v>
      </c>
      <c r="P19922" s="1">
        <v>40575</v>
      </c>
      <c r="Q19922" t="s">
        <v>35</v>
      </c>
      <c r="R19922" t="s">
        <v>36</v>
      </c>
      <c r="S19922" t="s">
        <v>43709</v>
      </c>
      <c r="T19922" t="s">
        <v>105</v>
      </c>
      <c r="U19922" t="s">
        <v>4899</v>
      </c>
      <c r="V19922" t="s">
        <v>43710</v>
      </c>
      <c r="W19922" t="s">
        <v>112</v>
      </c>
      <c r="X19922">
        <v>3.28</v>
      </c>
      <c r="Y19922">
        <v>666636</v>
      </c>
      <c r="Z19922">
        <v>2772</v>
      </c>
      <c r="AA19922">
        <v>5458.9032500000003</v>
      </c>
      <c r="AB19922" s="1">
        <v>41671</v>
      </c>
    </row>
    <row r="19923" spans="1:28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8</v>
      </c>
      <c r="G19923">
        <v>0.1111</v>
      </c>
      <c r="H19923">
        <v>126.25</v>
      </c>
      <c r="I19923" t="s">
        <v>29</v>
      </c>
      <c r="J19923" t="s">
        <v>42</v>
      </c>
      <c r="K19923" t="s">
        <v>16162</v>
      </c>
      <c r="L19923" t="s">
        <v>170</v>
      </c>
      <c r="M19923" t="s">
        <v>73</v>
      </c>
      <c r="N19923">
        <v>77000</v>
      </c>
      <c r="O19923" t="s">
        <v>34</v>
      </c>
      <c r="P19923" s="1">
        <v>40575</v>
      </c>
      <c r="Q19923" t="s">
        <v>35</v>
      </c>
      <c r="R19923" t="s">
        <v>36</v>
      </c>
      <c r="S19923" t="s">
        <v>31</v>
      </c>
      <c r="T19923" t="s">
        <v>139</v>
      </c>
      <c r="U19923" t="s">
        <v>43711</v>
      </c>
      <c r="V19923" t="s">
        <v>1244</v>
      </c>
      <c r="W19923" t="s">
        <v>1245</v>
      </c>
      <c r="X19923">
        <v>9.5399999999999991</v>
      </c>
      <c r="Y19923">
        <v>666646</v>
      </c>
      <c r="Z19923">
        <v>1071</v>
      </c>
      <c r="AA19923">
        <v>4544.9354450000001</v>
      </c>
      <c r="AB19923" s="1">
        <v>41671</v>
      </c>
    </row>
    <row r="19924" spans="1:28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8</v>
      </c>
      <c r="G19924">
        <v>0.1714</v>
      </c>
      <c r="H19924">
        <v>573.35</v>
      </c>
      <c r="I19924" t="s">
        <v>167</v>
      </c>
      <c r="J19924" t="s">
        <v>958</v>
      </c>
      <c r="K19924" t="s">
        <v>25846</v>
      </c>
      <c r="L19924" t="s">
        <v>84</v>
      </c>
      <c r="M19924" t="s">
        <v>33</v>
      </c>
      <c r="N19924">
        <v>45000</v>
      </c>
      <c r="O19924" t="s">
        <v>34</v>
      </c>
      <c r="P19924" s="1">
        <v>40575</v>
      </c>
      <c r="Q19924" t="s">
        <v>35</v>
      </c>
      <c r="R19924" t="s">
        <v>36</v>
      </c>
      <c r="S19924" t="s">
        <v>31</v>
      </c>
      <c r="T19924" t="s">
        <v>38</v>
      </c>
      <c r="U19924" t="s">
        <v>194</v>
      </c>
      <c r="V19924" t="s">
        <v>200</v>
      </c>
      <c r="W19924" t="s">
        <v>201</v>
      </c>
      <c r="X19924">
        <v>15.15</v>
      </c>
      <c r="Y19924">
        <v>666647</v>
      </c>
      <c r="Z19924">
        <v>8146</v>
      </c>
      <c r="AA19924">
        <v>20679.548070000001</v>
      </c>
      <c r="AB19924" s="1">
        <v>41671</v>
      </c>
    </row>
    <row r="19925" spans="1:28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8</v>
      </c>
      <c r="G19925">
        <v>7.6600000000000001E-2</v>
      </c>
      <c r="H19925">
        <v>62.36</v>
      </c>
      <c r="I19925" t="s">
        <v>77</v>
      </c>
      <c r="J19925" t="s">
        <v>78</v>
      </c>
      <c r="K19925" t="s">
        <v>31</v>
      </c>
      <c r="L19925" t="s">
        <v>5808</v>
      </c>
      <c r="M19925" t="s">
        <v>73</v>
      </c>
      <c r="N19925">
        <v>72000</v>
      </c>
      <c r="O19925" t="s">
        <v>44</v>
      </c>
      <c r="P19925" s="1">
        <v>40575</v>
      </c>
      <c r="Q19925" t="s">
        <v>35</v>
      </c>
      <c r="R19925" t="s">
        <v>36</v>
      </c>
      <c r="S19925" t="s">
        <v>43712</v>
      </c>
      <c r="T19925" t="s">
        <v>149</v>
      </c>
      <c r="U19925" t="s">
        <v>43713</v>
      </c>
      <c r="V19925" t="s">
        <v>9351</v>
      </c>
      <c r="W19925" t="s">
        <v>49</v>
      </c>
      <c r="X19925">
        <v>19</v>
      </c>
      <c r="Y19925">
        <v>666648</v>
      </c>
      <c r="Z19925">
        <v>4947</v>
      </c>
      <c r="AA19925">
        <v>2245.1160610000002</v>
      </c>
      <c r="AB19925" s="1">
        <v>41671</v>
      </c>
    </row>
    <row r="19926" spans="1:28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8</v>
      </c>
      <c r="G19926">
        <v>0.1268</v>
      </c>
      <c r="H19926">
        <v>120.75</v>
      </c>
      <c r="I19926" t="s">
        <v>50</v>
      </c>
      <c r="J19926" t="s">
        <v>146</v>
      </c>
      <c r="K19926" t="s">
        <v>43714</v>
      </c>
      <c r="L19926" t="s">
        <v>197</v>
      </c>
      <c r="M19926" t="s">
        <v>33</v>
      </c>
      <c r="N19926">
        <v>42000</v>
      </c>
      <c r="O19926" t="s">
        <v>4091</v>
      </c>
      <c r="P19926" s="1">
        <v>40575</v>
      </c>
      <c r="Q19926" t="s">
        <v>35</v>
      </c>
      <c r="R19926" t="s">
        <v>36</v>
      </c>
      <c r="S19926" t="s">
        <v>31</v>
      </c>
      <c r="T19926" t="s">
        <v>38</v>
      </c>
      <c r="U19926" t="s">
        <v>28861</v>
      </c>
      <c r="V19926" t="s">
        <v>1649</v>
      </c>
      <c r="W19926" t="s">
        <v>41</v>
      </c>
      <c r="X19926">
        <v>8.7100000000000009</v>
      </c>
      <c r="Y19926">
        <v>666653</v>
      </c>
      <c r="Z19926">
        <v>2675</v>
      </c>
      <c r="AA19926">
        <v>4347.2090719999997</v>
      </c>
      <c r="AB19926" s="1">
        <v>41671</v>
      </c>
    </row>
    <row r="19927" spans="1:28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8</v>
      </c>
      <c r="G19927">
        <v>9.6299999999999997E-2</v>
      </c>
      <c r="H19927">
        <v>385.13</v>
      </c>
      <c r="I19927" t="s">
        <v>29</v>
      </c>
      <c r="J19927" t="s">
        <v>90</v>
      </c>
      <c r="K19927" t="s">
        <v>43715</v>
      </c>
      <c r="L19927" t="s">
        <v>84</v>
      </c>
      <c r="M19927" t="s">
        <v>73</v>
      </c>
      <c r="N19927">
        <v>55000</v>
      </c>
      <c r="O19927" t="s">
        <v>4091</v>
      </c>
      <c r="P19927" s="1">
        <v>40575</v>
      </c>
      <c r="Q19927" t="s">
        <v>35</v>
      </c>
      <c r="R19927" t="s">
        <v>36</v>
      </c>
      <c r="S19927" t="s">
        <v>31</v>
      </c>
      <c r="T19927" t="s">
        <v>46</v>
      </c>
      <c r="U19927" t="s">
        <v>43716</v>
      </c>
      <c r="V19927" t="s">
        <v>527</v>
      </c>
      <c r="W19927" t="s">
        <v>183</v>
      </c>
      <c r="X19927">
        <v>12.72</v>
      </c>
      <c r="Y19927">
        <v>666662</v>
      </c>
      <c r="Z19927">
        <v>17035</v>
      </c>
      <c r="AA19927">
        <v>13364.57358</v>
      </c>
      <c r="AB19927" s="1">
        <v>41153</v>
      </c>
    </row>
    <row r="19928" spans="1:28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9</v>
      </c>
      <c r="G19928">
        <v>0.14910000000000001</v>
      </c>
      <c r="H19928">
        <v>227.94</v>
      </c>
      <c r="I19928" t="s">
        <v>81</v>
      </c>
      <c r="J19928" t="s">
        <v>82</v>
      </c>
      <c r="K19928" t="s">
        <v>41481</v>
      </c>
      <c r="L19928" t="s">
        <v>53</v>
      </c>
      <c r="M19928" t="s">
        <v>33</v>
      </c>
      <c r="N19928">
        <v>65000</v>
      </c>
      <c r="O19928" t="s">
        <v>4091</v>
      </c>
      <c r="P19928" s="1">
        <v>40575</v>
      </c>
      <c r="Q19928" t="s">
        <v>35</v>
      </c>
      <c r="R19928" t="s">
        <v>36</v>
      </c>
      <c r="S19928" t="s">
        <v>43717</v>
      </c>
      <c r="T19928" t="s">
        <v>38</v>
      </c>
      <c r="U19928" t="s">
        <v>495</v>
      </c>
      <c r="V19928" t="s">
        <v>1288</v>
      </c>
      <c r="W19928" t="s">
        <v>1289</v>
      </c>
      <c r="X19928">
        <v>13.72</v>
      </c>
      <c r="Y19928">
        <v>666703</v>
      </c>
      <c r="Z19928">
        <v>8020</v>
      </c>
      <c r="AA19928">
        <v>13675.521339999999</v>
      </c>
      <c r="AB19928" s="1">
        <v>42401</v>
      </c>
    </row>
    <row r="19929" spans="1:28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8</v>
      </c>
      <c r="G19929">
        <v>7.2900000000000006E-2</v>
      </c>
      <c r="H19929">
        <v>280.64</v>
      </c>
      <c r="I19929" t="s">
        <v>77</v>
      </c>
      <c r="J19929" t="s">
        <v>130</v>
      </c>
      <c r="K19929" t="s">
        <v>43718</v>
      </c>
      <c r="L19929" t="s">
        <v>170</v>
      </c>
      <c r="M19929" t="s">
        <v>33</v>
      </c>
      <c r="N19929">
        <v>45000</v>
      </c>
      <c r="O19929" t="s">
        <v>34</v>
      </c>
      <c r="P19929" s="1">
        <v>40575</v>
      </c>
      <c r="Q19929" t="s">
        <v>35</v>
      </c>
      <c r="R19929" t="s">
        <v>36</v>
      </c>
      <c r="S19929" t="s">
        <v>43719</v>
      </c>
      <c r="T19929" t="s">
        <v>46</v>
      </c>
      <c r="U19929" t="s">
        <v>31715</v>
      </c>
      <c r="V19929" t="s">
        <v>527</v>
      </c>
      <c r="W19929" t="s">
        <v>183</v>
      </c>
      <c r="X19929">
        <v>21.65</v>
      </c>
      <c r="Y19929">
        <v>666705</v>
      </c>
      <c r="Z19929">
        <v>8062</v>
      </c>
      <c r="AA19929">
        <v>9905.4359249999998</v>
      </c>
      <c r="AB19929" s="1">
        <v>41244</v>
      </c>
    </row>
    <row r="19930" spans="1:28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8</v>
      </c>
      <c r="G19930">
        <v>6.9199999999999998E-2</v>
      </c>
      <c r="H19930">
        <v>444.11</v>
      </c>
      <c r="I19930" t="s">
        <v>77</v>
      </c>
      <c r="J19930" t="s">
        <v>135</v>
      </c>
      <c r="K19930" t="s">
        <v>43720</v>
      </c>
      <c r="L19930" t="s">
        <v>61</v>
      </c>
      <c r="M19930" t="s">
        <v>73</v>
      </c>
      <c r="N19930">
        <v>81600</v>
      </c>
      <c r="O19930" t="s">
        <v>4091</v>
      </c>
      <c r="P19930" s="1">
        <v>40575</v>
      </c>
      <c r="Q19930" t="s">
        <v>35</v>
      </c>
      <c r="R19930" t="s">
        <v>36</v>
      </c>
      <c r="S19930" t="s">
        <v>43721</v>
      </c>
      <c r="T19930" t="s">
        <v>46</v>
      </c>
      <c r="U19930" t="s">
        <v>27383</v>
      </c>
      <c r="V19930" t="s">
        <v>1919</v>
      </c>
      <c r="W19930" t="s">
        <v>166</v>
      </c>
      <c r="X19930">
        <v>13.35</v>
      </c>
      <c r="Y19930">
        <v>666717</v>
      </c>
      <c r="Z19930">
        <v>29533</v>
      </c>
      <c r="AA19930">
        <v>15950.722610000001</v>
      </c>
      <c r="AB19930" s="1">
        <v>41518</v>
      </c>
    </row>
    <row r="19931" spans="1:28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9</v>
      </c>
      <c r="G19931">
        <v>0.20480000000000001</v>
      </c>
      <c r="H19931">
        <v>240.86</v>
      </c>
      <c r="I19931" t="s">
        <v>1358</v>
      </c>
      <c r="J19931" t="s">
        <v>10158</v>
      </c>
      <c r="K19931" t="s">
        <v>43722</v>
      </c>
      <c r="L19931" t="s">
        <v>170</v>
      </c>
      <c r="M19931" t="s">
        <v>33</v>
      </c>
      <c r="N19931">
        <v>32000</v>
      </c>
      <c r="O19931" t="s">
        <v>44</v>
      </c>
      <c r="P19931" s="1">
        <v>40575</v>
      </c>
      <c r="Q19931" t="s">
        <v>35</v>
      </c>
      <c r="R19931" t="s">
        <v>36</v>
      </c>
      <c r="S19931" t="s">
        <v>31</v>
      </c>
      <c r="T19931" t="s">
        <v>175</v>
      </c>
      <c r="U19931" t="s">
        <v>659</v>
      </c>
      <c r="V19931" t="s">
        <v>1649</v>
      </c>
      <c r="W19931" t="s">
        <v>41</v>
      </c>
      <c r="X19931">
        <v>20.059999999999999</v>
      </c>
      <c r="Y19931">
        <v>666719</v>
      </c>
      <c r="Z19931">
        <v>8286</v>
      </c>
      <c r="AA19931">
        <v>11765.36925</v>
      </c>
      <c r="AB19931" s="1">
        <v>41214</v>
      </c>
    </row>
    <row r="19932" spans="1:28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8</v>
      </c>
      <c r="G19932">
        <v>0.13059999999999999</v>
      </c>
      <c r="H19932">
        <v>539.57000000000005</v>
      </c>
      <c r="I19932" t="s">
        <v>50</v>
      </c>
      <c r="J19932" t="s">
        <v>51</v>
      </c>
      <c r="K19932" t="s">
        <v>8156</v>
      </c>
      <c r="L19932" t="s">
        <v>53</v>
      </c>
      <c r="M19932" t="s">
        <v>73</v>
      </c>
      <c r="N19932">
        <v>72087</v>
      </c>
      <c r="O19932" t="s">
        <v>34</v>
      </c>
      <c r="P19932" s="1">
        <v>40575</v>
      </c>
      <c r="Q19932" t="s">
        <v>35</v>
      </c>
      <c r="R19932" t="s">
        <v>36</v>
      </c>
      <c r="S19932" t="s">
        <v>31</v>
      </c>
      <c r="T19932" t="s">
        <v>243</v>
      </c>
      <c r="U19932" t="s">
        <v>43723</v>
      </c>
      <c r="V19932" t="s">
        <v>1754</v>
      </c>
      <c r="W19932" t="s">
        <v>255</v>
      </c>
      <c r="X19932">
        <v>3.56</v>
      </c>
      <c r="Y19932">
        <v>666725</v>
      </c>
      <c r="Z19932">
        <v>7561</v>
      </c>
      <c r="AA19932">
        <v>19420.642500000002</v>
      </c>
      <c r="AB19932" s="1">
        <v>41640</v>
      </c>
    </row>
    <row r="19933" spans="1:28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9</v>
      </c>
      <c r="G19933">
        <v>0.13800000000000001</v>
      </c>
      <c r="H19933">
        <v>231.65</v>
      </c>
      <c r="I19933" t="s">
        <v>50</v>
      </c>
      <c r="J19933" t="s">
        <v>113</v>
      </c>
      <c r="K19933" t="s">
        <v>43724</v>
      </c>
      <c r="L19933" t="s">
        <v>53</v>
      </c>
      <c r="M19933" t="s">
        <v>73</v>
      </c>
      <c r="N19933">
        <v>102000</v>
      </c>
      <c r="O19933" t="s">
        <v>34</v>
      </c>
      <c r="P19933" s="1">
        <v>40575</v>
      </c>
      <c r="Q19933" t="s">
        <v>35</v>
      </c>
      <c r="R19933" t="s">
        <v>36</v>
      </c>
      <c r="S19933" t="s">
        <v>31</v>
      </c>
      <c r="T19933" t="s">
        <v>175</v>
      </c>
      <c r="U19933" t="s">
        <v>495</v>
      </c>
      <c r="V19933" t="s">
        <v>1771</v>
      </c>
      <c r="W19933" t="s">
        <v>58</v>
      </c>
      <c r="X19933">
        <v>23.41</v>
      </c>
      <c r="Y19933">
        <v>666729</v>
      </c>
      <c r="Z19933">
        <v>6262</v>
      </c>
      <c r="AA19933">
        <v>13600.12</v>
      </c>
      <c r="AB19933" s="1">
        <v>41944</v>
      </c>
    </row>
    <row r="19934" spans="1:28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8</v>
      </c>
      <c r="G19934">
        <v>0.1</v>
      </c>
      <c r="H19934">
        <v>274.27999999999997</v>
      </c>
      <c r="I19934" t="s">
        <v>29</v>
      </c>
      <c r="J19934" t="s">
        <v>202</v>
      </c>
      <c r="K19934" t="s">
        <v>43725</v>
      </c>
      <c r="L19934" t="s">
        <v>197</v>
      </c>
      <c r="M19934" t="s">
        <v>33</v>
      </c>
      <c r="N19934">
        <v>37274</v>
      </c>
      <c r="O19934" t="s">
        <v>44</v>
      </c>
      <c r="P19934" s="1">
        <v>40575</v>
      </c>
      <c r="Q19934" t="s">
        <v>35</v>
      </c>
      <c r="R19934" t="s">
        <v>36</v>
      </c>
      <c r="S19934" t="s">
        <v>31</v>
      </c>
      <c r="T19934" t="s">
        <v>38</v>
      </c>
      <c r="U19934" t="s">
        <v>43726</v>
      </c>
      <c r="V19934" t="s">
        <v>2190</v>
      </c>
      <c r="W19934" t="s">
        <v>255</v>
      </c>
      <c r="X19934">
        <v>19.32</v>
      </c>
      <c r="Y19934">
        <v>666742</v>
      </c>
      <c r="Z19934">
        <v>16231</v>
      </c>
      <c r="AA19934">
        <v>8899.4057109999994</v>
      </c>
      <c r="AB19934" s="1">
        <v>40756</v>
      </c>
    </row>
    <row r="19935" spans="1:28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8</v>
      </c>
      <c r="G19935">
        <v>9.6299999999999997E-2</v>
      </c>
      <c r="H19935">
        <v>320.94</v>
      </c>
      <c r="I19935" t="s">
        <v>29</v>
      </c>
      <c r="J19935" t="s">
        <v>90</v>
      </c>
      <c r="K19935" t="s">
        <v>43727</v>
      </c>
      <c r="L19935" t="s">
        <v>53</v>
      </c>
      <c r="M19935" t="s">
        <v>73</v>
      </c>
      <c r="N19935">
        <v>92004</v>
      </c>
      <c r="O19935" t="s">
        <v>4091</v>
      </c>
      <c r="P19935" s="1">
        <v>40575</v>
      </c>
      <c r="Q19935" t="s">
        <v>35</v>
      </c>
      <c r="R19935" t="s">
        <v>36</v>
      </c>
      <c r="S19935" t="s">
        <v>31</v>
      </c>
      <c r="T19935" t="s">
        <v>38</v>
      </c>
      <c r="U19935" t="s">
        <v>315</v>
      </c>
      <c r="V19935" t="s">
        <v>1376</v>
      </c>
      <c r="W19935" t="s">
        <v>102</v>
      </c>
      <c r="X19935">
        <v>15.26</v>
      </c>
      <c r="Y19935">
        <v>666779</v>
      </c>
      <c r="Z19935">
        <v>25375</v>
      </c>
      <c r="AA19935">
        <v>11442.581770000001</v>
      </c>
      <c r="AB19935" s="1">
        <v>41426</v>
      </c>
    </row>
    <row r="19936" spans="1:28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9</v>
      </c>
      <c r="G19936">
        <v>0.16020000000000001</v>
      </c>
      <c r="H19936">
        <v>97.32</v>
      </c>
      <c r="I19936" t="s">
        <v>81</v>
      </c>
      <c r="J19936" t="s">
        <v>555</v>
      </c>
      <c r="K19936" t="s">
        <v>43728</v>
      </c>
      <c r="L19936" t="s">
        <v>197</v>
      </c>
      <c r="M19936" t="s">
        <v>73</v>
      </c>
      <c r="N19936">
        <v>54000</v>
      </c>
      <c r="O19936" t="s">
        <v>44</v>
      </c>
      <c r="P19936" s="1">
        <v>40575</v>
      </c>
      <c r="Q19936" t="s">
        <v>35</v>
      </c>
      <c r="R19936" t="s">
        <v>36</v>
      </c>
      <c r="S19936" t="s">
        <v>43729</v>
      </c>
      <c r="T19936" t="s">
        <v>38</v>
      </c>
      <c r="U19936" t="s">
        <v>315</v>
      </c>
      <c r="V19936" t="s">
        <v>702</v>
      </c>
      <c r="W19936" t="s">
        <v>183</v>
      </c>
      <c r="X19936">
        <v>13.33</v>
      </c>
      <c r="Y19936">
        <v>666835</v>
      </c>
      <c r="Z19936">
        <v>7420</v>
      </c>
      <c r="AA19936">
        <v>4399.9756440000001</v>
      </c>
      <c r="AB19936" s="1">
        <v>40909</v>
      </c>
    </row>
    <row r="19937" spans="1:28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9</v>
      </c>
      <c r="G19937">
        <v>0.1268</v>
      </c>
      <c r="H19937">
        <v>45.18</v>
      </c>
      <c r="I19937" t="s">
        <v>50</v>
      </c>
      <c r="J19937" t="s">
        <v>146</v>
      </c>
      <c r="K19937" t="s">
        <v>31</v>
      </c>
      <c r="L19937" t="s">
        <v>5808</v>
      </c>
      <c r="M19937" t="s">
        <v>73</v>
      </c>
      <c r="N19937">
        <v>18528</v>
      </c>
      <c r="O19937" t="s">
        <v>44</v>
      </c>
      <c r="P19937" s="1">
        <v>40575</v>
      </c>
      <c r="Q19937" t="s">
        <v>85</v>
      </c>
      <c r="R19937" t="s">
        <v>36</v>
      </c>
      <c r="S19937" t="s">
        <v>31</v>
      </c>
      <c r="T19937" t="s">
        <v>175</v>
      </c>
      <c r="U19937" t="s">
        <v>9491</v>
      </c>
      <c r="V19937" t="s">
        <v>2065</v>
      </c>
      <c r="W19937" t="s">
        <v>41</v>
      </c>
      <c r="X19937">
        <v>5.44</v>
      </c>
      <c r="Y19937">
        <v>666847</v>
      </c>
      <c r="Z19937">
        <v>2282</v>
      </c>
      <c r="AA19937">
        <v>629.72</v>
      </c>
      <c r="AB19937" s="1">
        <v>41000</v>
      </c>
    </row>
    <row r="19938" spans="1:28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9</v>
      </c>
      <c r="G19938">
        <v>0.16400000000000001</v>
      </c>
      <c r="H19938">
        <v>367.97</v>
      </c>
      <c r="I19938" t="s">
        <v>167</v>
      </c>
      <c r="J19938" t="s">
        <v>325</v>
      </c>
      <c r="K19938" t="s">
        <v>43730</v>
      </c>
      <c r="L19938" t="s">
        <v>53</v>
      </c>
      <c r="M19938" t="s">
        <v>73</v>
      </c>
      <c r="N19938">
        <v>52000</v>
      </c>
      <c r="O19938" t="s">
        <v>34</v>
      </c>
      <c r="P19938" s="1">
        <v>40575</v>
      </c>
      <c r="Q19938" t="s">
        <v>35</v>
      </c>
      <c r="R19938" t="s">
        <v>36</v>
      </c>
      <c r="S19938" t="s">
        <v>31</v>
      </c>
      <c r="T19938" t="s">
        <v>38</v>
      </c>
      <c r="U19938" t="s">
        <v>8583</v>
      </c>
      <c r="V19938" t="s">
        <v>8014</v>
      </c>
      <c r="W19938" t="s">
        <v>1525</v>
      </c>
      <c r="X19938">
        <v>22.68</v>
      </c>
      <c r="Y19938">
        <v>666898</v>
      </c>
      <c r="Z19938">
        <v>14253</v>
      </c>
      <c r="AA19938">
        <v>22077.88004</v>
      </c>
      <c r="AB19938" s="1">
        <v>42401</v>
      </c>
    </row>
    <row r="19939" spans="1:28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8</v>
      </c>
      <c r="G19939">
        <v>0.1037</v>
      </c>
      <c r="H19939">
        <v>648.83000000000004</v>
      </c>
      <c r="I19939" t="s">
        <v>29</v>
      </c>
      <c r="J19939" t="s">
        <v>66</v>
      </c>
      <c r="K19939" t="s">
        <v>13682</v>
      </c>
      <c r="L19939" t="s">
        <v>53</v>
      </c>
      <c r="M19939" t="s">
        <v>73</v>
      </c>
      <c r="N19939">
        <v>120000</v>
      </c>
      <c r="O19939" t="s">
        <v>34</v>
      </c>
      <c r="P19939" s="1">
        <v>40575</v>
      </c>
      <c r="Q19939" t="s">
        <v>35</v>
      </c>
      <c r="R19939" t="s">
        <v>36</v>
      </c>
      <c r="S19939" t="s">
        <v>43731</v>
      </c>
      <c r="T19939" t="s">
        <v>46</v>
      </c>
      <c r="U19939" t="s">
        <v>43732</v>
      </c>
      <c r="V19939" t="s">
        <v>3110</v>
      </c>
      <c r="W19939" t="s">
        <v>1289</v>
      </c>
      <c r="X19939">
        <v>12.82</v>
      </c>
      <c r="Y19939">
        <v>666920</v>
      </c>
      <c r="Z19939">
        <v>14428</v>
      </c>
      <c r="AA19939">
        <v>22717.497179999998</v>
      </c>
      <c r="AB19939" s="1">
        <v>41214</v>
      </c>
    </row>
    <row r="19940" spans="1:28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8</v>
      </c>
      <c r="G19940">
        <v>7.6600000000000001E-2</v>
      </c>
      <c r="H19940">
        <v>202.67</v>
      </c>
      <c r="I19940" t="s">
        <v>77</v>
      </c>
      <c r="J19940" t="s">
        <v>78</v>
      </c>
      <c r="K19940" t="s">
        <v>43733</v>
      </c>
      <c r="L19940" t="s">
        <v>32</v>
      </c>
      <c r="M19940" t="s">
        <v>33</v>
      </c>
      <c r="N19940">
        <v>21000</v>
      </c>
      <c r="O19940" t="s">
        <v>44</v>
      </c>
      <c r="P19940" s="1">
        <v>40575</v>
      </c>
      <c r="Q19940" t="s">
        <v>35</v>
      </c>
      <c r="R19940" t="s">
        <v>36</v>
      </c>
      <c r="S19940" t="s">
        <v>43734</v>
      </c>
      <c r="T19940" t="s">
        <v>38</v>
      </c>
      <c r="U19940" t="s">
        <v>1047</v>
      </c>
      <c r="V19940" t="s">
        <v>8394</v>
      </c>
      <c r="W19940" t="s">
        <v>560</v>
      </c>
      <c r="X19940">
        <v>13.71</v>
      </c>
      <c r="Y19940">
        <v>666941</v>
      </c>
      <c r="Z19940">
        <v>8172</v>
      </c>
      <c r="AA19940">
        <v>7296.7245119999998</v>
      </c>
      <c r="AB19940" s="1">
        <v>41671</v>
      </c>
    </row>
    <row r="19941" spans="1:28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9</v>
      </c>
      <c r="G19941">
        <v>0.13800000000000001</v>
      </c>
      <c r="H19941">
        <v>231.65</v>
      </c>
      <c r="I19941" t="s">
        <v>50</v>
      </c>
      <c r="J19941" t="s">
        <v>113</v>
      </c>
      <c r="K19941" t="s">
        <v>43735</v>
      </c>
      <c r="L19941" t="s">
        <v>227</v>
      </c>
      <c r="M19941" t="s">
        <v>33</v>
      </c>
      <c r="N19941">
        <v>60000</v>
      </c>
      <c r="O19941" t="s">
        <v>44</v>
      </c>
      <c r="P19941" s="1">
        <v>40575</v>
      </c>
      <c r="Q19941" t="s">
        <v>35</v>
      </c>
      <c r="R19941" t="s">
        <v>36</v>
      </c>
      <c r="S19941" t="s">
        <v>31</v>
      </c>
      <c r="T19941" t="s">
        <v>99</v>
      </c>
      <c r="U19941" t="s">
        <v>43736</v>
      </c>
      <c r="V19941" t="s">
        <v>4070</v>
      </c>
      <c r="W19941" t="s">
        <v>49</v>
      </c>
      <c r="X19941">
        <v>13.16</v>
      </c>
      <c r="Y19941">
        <v>666953</v>
      </c>
      <c r="Z19941">
        <v>5146</v>
      </c>
      <c r="AA19941">
        <v>12731.080089999999</v>
      </c>
      <c r="AB19941" s="1">
        <v>41456</v>
      </c>
    </row>
    <row r="19942" spans="1:28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9</v>
      </c>
      <c r="G19942">
        <v>0.1037</v>
      </c>
      <c r="H19942">
        <v>257.16000000000003</v>
      </c>
      <c r="I19942" t="s">
        <v>29</v>
      </c>
      <c r="J19942" t="s">
        <v>66</v>
      </c>
      <c r="K19942" t="s">
        <v>43737</v>
      </c>
      <c r="L19942" t="s">
        <v>84</v>
      </c>
      <c r="M19942" t="s">
        <v>33</v>
      </c>
      <c r="N19942">
        <v>180000</v>
      </c>
      <c r="O19942" t="s">
        <v>44</v>
      </c>
      <c r="P19942" s="1">
        <v>40575</v>
      </c>
      <c r="Q19942" t="s">
        <v>35</v>
      </c>
      <c r="R19942" t="s">
        <v>36</v>
      </c>
      <c r="S19942" t="s">
        <v>31</v>
      </c>
      <c r="T19942" t="s">
        <v>38</v>
      </c>
      <c r="U19942" t="s">
        <v>315</v>
      </c>
      <c r="V19942" t="s">
        <v>1709</v>
      </c>
      <c r="W19942" t="s">
        <v>41</v>
      </c>
      <c r="X19942">
        <v>7.21</v>
      </c>
      <c r="Y19942">
        <v>666959</v>
      </c>
      <c r="Z19942">
        <v>660</v>
      </c>
      <c r="AA19942">
        <v>14793.05999</v>
      </c>
      <c r="AB19942" s="1">
        <v>42095</v>
      </c>
    </row>
    <row r="19943" spans="1:28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8</v>
      </c>
      <c r="G19943">
        <v>0.1037</v>
      </c>
      <c r="H19943">
        <v>162.21</v>
      </c>
      <c r="I19943" t="s">
        <v>29</v>
      </c>
      <c r="J19943" t="s">
        <v>66</v>
      </c>
      <c r="K19943" t="s">
        <v>31</v>
      </c>
      <c r="L19943" t="s">
        <v>53</v>
      </c>
      <c r="M19943" t="s">
        <v>33</v>
      </c>
      <c r="N19943">
        <v>50000</v>
      </c>
      <c r="O19943" t="s">
        <v>44</v>
      </c>
      <c r="P19943" s="1">
        <v>40575</v>
      </c>
      <c r="Q19943" t="s">
        <v>35</v>
      </c>
      <c r="R19943" t="s">
        <v>36</v>
      </c>
      <c r="S19943" t="s">
        <v>31</v>
      </c>
      <c r="T19943" t="s">
        <v>139</v>
      </c>
      <c r="U19943" t="s">
        <v>43738</v>
      </c>
      <c r="V19943" t="s">
        <v>6967</v>
      </c>
      <c r="W19943" t="s">
        <v>183</v>
      </c>
      <c r="X19943">
        <v>16.37</v>
      </c>
      <c r="Y19943">
        <v>666970</v>
      </c>
      <c r="Z19943">
        <v>2233</v>
      </c>
      <c r="AA19943">
        <v>5840.0768390000003</v>
      </c>
      <c r="AB19943" s="1">
        <v>41671</v>
      </c>
    </row>
    <row r="19944" spans="1:28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9</v>
      </c>
      <c r="G19944">
        <v>0.1037</v>
      </c>
      <c r="H19944">
        <v>180.01</v>
      </c>
      <c r="I19944" t="s">
        <v>29</v>
      </c>
      <c r="J19944" t="s">
        <v>66</v>
      </c>
      <c r="K19944" t="s">
        <v>43739</v>
      </c>
      <c r="L19944" t="s">
        <v>84</v>
      </c>
      <c r="M19944" t="s">
        <v>33</v>
      </c>
      <c r="N19944">
        <v>54996</v>
      </c>
      <c r="O19944" t="s">
        <v>4091</v>
      </c>
      <c r="P19944" s="1">
        <v>40575</v>
      </c>
      <c r="Q19944" t="s">
        <v>35</v>
      </c>
      <c r="R19944" t="s">
        <v>36</v>
      </c>
      <c r="S19944" t="s">
        <v>43740</v>
      </c>
      <c r="T19944" t="s">
        <v>149</v>
      </c>
      <c r="U19944" t="s">
        <v>878</v>
      </c>
      <c r="V19944" t="s">
        <v>2445</v>
      </c>
      <c r="W19944" t="s">
        <v>1525</v>
      </c>
      <c r="X19944">
        <v>14.14</v>
      </c>
      <c r="Y19944">
        <v>666976</v>
      </c>
      <c r="Z19944">
        <v>1016</v>
      </c>
      <c r="AA19944">
        <v>10800.470009999999</v>
      </c>
      <c r="AB19944" s="1">
        <v>42401</v>
      </c>
    </row>
    <row r="19945" spans="1:28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8</v>
      </c>
      <c r="G19945">
        <v>0.1074</v>
      </c>
      <c r="H19945">
        <v>521.86</v>
      </c>
      <c r="I19945" t="s">
        <v>29</v>
      </c>
      <c r="J19945" t="s">
        <v>30</v>
      </c>
      <c r="K19945" t="s">
        <v>43741</v>
      </c>
      <c r="L19945" t="s">
        <v>53</v>
      </c>
      <c r="M19945" t="s">
        <v>73</v>
      </c>
      <c r="N19945">
        <v>300000</v>
      </c>
      <c r="O19945" t="s">
        <v>34</v>
      </c>
      <c r="P19945" s="1">
        <v>40575</v>
      </c>
      <c r="Q19945" t="s">
        <v>35</v>
      </c>
      <c r="R19945" t="s">
        <v>36</v>
      </c>
      <c r="S19945" t="s">
        <v>31</v>
      </c>
      <c r="T19945" t="s">
        <v>46</v>
      </c>
      <c r="U19945" t="s">
        <v>43742</v>
      </c>
      <c r="V19945" t="s">
        <v>71</v>
      </c>
      <c r="W19945" t="s">
        <v>41</v>
      </c>
      <c r="X19945">
        <v>9.6999999999999993</v>
      </c>
      <c r="Y19945">
        <v>666990</v>
      </c>
      <c r="Z19945">
        <v>68981</v>
      </c>
      <c r="AA19945">
        <v>18438.639899999998</v>
      </c>
      <c r="AB19945" s="1">
        <v>41306</v>
      </c>
    </row>
    <row r="19946" spans="1:28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9</v>
      </c>
      <c r="G19946">
        <v>0.16769999999999999</v>
      </c>
      <c r="H19946">
        <v>445.13</v>
      </c>
      <c r="I19946" t="s">
        <v>167</v>
      </c>
      <c r="J19946" t="s">
        <v>211</v>
      </c>
      <c r="K19946" t="s">
        <v>43743</v>
      </c>
      <c r="L19946" t="s">
        <v>137</v>
      </c>
      <c r="M19946" t="s">
        <v>73</v>
      </c>
      <c r="N19946">
        <v>56500</v>
      </c>
      <c r="O19946" t="s">
        <v>44</v>
      </c>
      <c r="P19946" s="1">
        <v>40575</v>
      </c>
      <c r="Q19946" t="s">
        <v>85</v>
      </c>
      <c r="R19946" t="s">
        <v>36</v>
      </c>
      <c r="S19946" t="s">
        <v>43744</v>
      </c>
      <c r="T19946" t="s">
        <v>38</v>
      </c>
      <c r="U19946" t="s">
        <v>495</v>
      </c>
      <c r="V19946" t="s">
        <v>3429</v>
      </c>
      <c r="W19946" t="s">
        <v>515</v>
      </c>
      <c r="X19946">
        <v>22.81</v>
      </c>
      <c r="Y19946">
        <v>666996</v>
      </c>
      <c r="Z19946">
        <v>22617</v>
      </c>
      <c r="AA19946">
        <v>17027.419999999998</v>
      </c>
      <c r="AB19946" s="1">
        <v>41791</v>
      </c>
    </row>
    <row r="19947" spans="1:28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8</v>
      </c>
      <c r="G19947">
        <v>7.2900000000000006E-2</v>
      </c>
      <c r="H19947">
        <v>37.22</v>
      </c>
      <c r="I19947" t="s">
        <v>77</v>
      </c>
      <c r="J19947" t="s">
        <v>130</v>
      </c>
      <c r="K19947" t="s">
        <v>43745</v>
      </c>
      <c r="L19947" t="s">
        <v>53</v>
      </c>
      <c r="M19947" t="s">
        <v>73</v>
      </c>
      <c r="N19947">
        <v>40800</v>
      </c>
      <c r="O19947" t="s">
        <v>44</v>
      </c>
      <c r="P19947" s="1">
        <v>40575</v>
      </c>
      <c r="Q19947" t="s">
        <v>35</v>
      </c>
      <c r="R19947" t="s">
        <v>36</v>
      </c>
      <c r="S19947" t="s">
        <v>43746</v>
      </c>
      <c r="T19947" t="s">
        <v>46</v>
      </c>
      <c r="U19947" t="s">
        <v>43747</v>
      </c>
      <c r="V19947" t="s">
        <v>2859</v>
      </c>
      <c r="W19947" t="s">
        <v>1240</v>
      </c>
      <c r="X19947">
        <v>4.09</v>
      </c>
      <c r="Y19947">
        <v>666999</v>
      </c>
      <c r="Z19947">
        <v>1387</v>
      </c>
      <c r="AA19947">
        <v>1339.6957379999999</v>
      </c>
      <c r="AB19947" s="1">
        <v>41671</v>
      </c>
    </row>
    <row r="19948" spans="1:28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9</v>
      </c>
      <c r="G19948">
        <v>0.16400000000000001</v>
      </c>
      <c r="H19948">
        <v>367.97</v>
      </c>
      <c r="I19948" t="s">
        <v>167</v>
      </c>
      <c r="J19948" t="s">
        <v>325</v>
      </c>
      <c r="K19948" t="s">
        <v>43748</v>
      </c>
      <c r="L19948" t="s">
        <v>68</v>
      </c>
      <c r="M19948" t="s">
        <v>73</v>
      </c>
      <c r="N19948">
        <v>110000</v>
      </c>
      <c r="O19948" t="s">
        <v>4091</v>
      </c>
      <c r="P19948" s="1">
        <v>40575</v>
      </c>
      <c r="Q19948" t="s">
        <v>35</v>
      </c>
      <c r="R19948" t="s">
        <v>36</v>
      </c>
      <c r="S19948" t="s">
        <v>43749</v>
      </c>
      <c r="T19948" t="s">
        <v>46</v>
      </c>
      <c r="U19948" t="s">
        <v>10982</v>
      </c>
      <c r="V19948" t="s">
        <v>4213</v>
      </c>
      <c r="W19948" t="s">
        <v>2108</v>
      </c>
      <c r="X19948">
        <v>16.75</v>
      </c>
      <c r="Y19948">
        <v>667056</v>
      </c>
      <c r="Z19948">
        <v>10106</v>
      </c>
      <c r="AA19948">
        <v>17446.348600000001</v>
      </c>
      <c r="AB19948" s="1">
        <v>40969</v>
      </c>
    </row>
    <row r="19949" spans="1:28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9</v>
      </c>
      <c r="G19949">
        <v>0.16020000000000001</v>
      </c>
      <c r="H19949">
        <v>486.58</v>
      </c>
      <c r="I19949" t="s">
        <v>81</v>
      </c>
      <c r="J19949" t="s">
        <v>555</v>
      </c>
      <c r="K19949" t="s">
        <v>43750</v>
      </c>
      <c r="L19949" t="s">
        <v>53</v>
      </c>
      <c r="M19949" t="s">
        <v>73</v>
      </c>
      <c r="N19949">
        <v>102000</v>
      </c>
      <c r="O19949" t="s">
        <v>34</v>
      </c>
      <c r="P19949" s="1">
        <v>40575</v>
      </c>
      <c r="Q19949" t="s">
        <v>35</v>
      </c>
      <c r="R19949" t="s">
        <v>36</v>
      </c>
      <c r="S19949" t="s">
        <v>31</v>
      </c>
      <c r="T19949" t="s">
        <v>46</v>
      </c>
      <c r="U19949" t="s">
        <v>43751</v>
      </c>
      <c r="V19949" t="s">
        <v>1074</v>
      </c>
      <c r="W19949" t="s">
        <v>41</v>
      </c>
      <c r="X19949">
        <v>13.68</v>
      </c>
      <c r="Y19949">
        <v>667062</v>
      </c>
      <c r="Z19949">
        <v>53989</v>
      </c>
      <c r="AA19949">
        <v>28408.42</v>
      </c>
      <c r="AB19949" s="1">
        <v>41913</v>
      </c>
    </row>
    <row r="19950" spans="1:28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9</v>
      </c>
      <c r="G19950">
        <v>0.13800000000000001</v>
      </c>
      <c r="H19950">
        <v>277.98</v>
      </c>
      <c r="I19950" t="s">
        <v>50</v>
      </c>
      <c r="J19950" t="s">
        <v>113</v>
      </c>
      <c r="K19950" t="s">
        <v>31</v>
      </c>
      <c r="L19950" t="s">
        <v>197</v>
      </c>
      <c r="M19950" t="s">
        <v>73</v>
      </c>
      <c r="N19950">
        <v>72000</v>
      </c>
      <c r="O19950" t="s">
        <v>4091</v>
      </c>
      <c r="P19950" s="1">
        <v>40575</v>
      </c>
      <c r="Q19950" t="s">
        <v>35</v>
      </c>
      <c r="R19950" t="s">
        <v>36</v>
      </c>
      <c r="S19950" t="s">
        <v>43752</v>
      </c>
      <c r="T19950" t="s">
        <v>38</v>
      </c>
      <c r="U19950" t="s">
        <v>2620</v>
      </c>
      <c r="V19950" t="s">
        <v>961</v>
      </c>
      <c r="W19950" t="s">
        <v>49</v>
      </c>
      <c r="X19950">
        <v>6.95</v>
      </c>
      <c r="Y19950">
        <v>667130</v>
      </c>
      <c r="Z19950">
        <v>10546</v>
      </c>
      <c r="AA19950">
        <v>16270.57998</v>
      </c>
      <c r="AB19950" s="1">
        <v>41883</v>
      </c>
    </row>
    <row r="19951" spans="1:28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8</v>
      </c>
      <c r="G19951">
        <v>0.1037</v>
      </c>
      <c r="H19951">
        <v>324.42</v>
      </c>
      <c r="I19951" t="s">
        <v>29</v>
      </c>
      <c r="J19951" t="s">
        <v>66</v>
      </c>
      <c r="K19951" t="s">
        <v>43753</v>
      </c>
      <c r="L19951" t="s">
        <v>68</v>
      </c>
      <c r="M19951" t="s">
        <v>33</v>
      </c>
      <c r="N19951">
        <v>115000</v>
      </c>
      <c r="O19951" t="s">
        <v>44</v>
      </c>
      <c r="P19951" s="1">
        <v>40575</v>
      </c>
      <c r="Q19951" t="s">
        <v>35</v>
      </c>
      <c r="R19951" t="s">
        <v>36</v>
      </c>
      <c r="S19951" t="s">
        <v>31</v>
      </c>
      <c r="T19951" t="s">
        <v>38</v>
      </c>
      <c r="U19951" t="s">
        <v>43754</v>
      </c>
      <c r="V19951" t="s">
        <v>200</v>
      </c>
      <c r="W19951" t="s">
        <v>201</v>
      </c>
      <c r="X19951">
        <v>12.38</v>
      </c>
      <c r="Y19951">
        <v>667139</v>
      </c>
      <c r="Z19951">
        <v>25355</v>
      </c>
      <c r="AA19951">
        <v>11320.70407</v>
      </c>
      <c r="AB19951" s="1">
        <v>41214</v>
      </c>
    </row>
    <row r="19952" spans="1:28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8</v>
      </c>
      <c r="G19952">
        <v>0.1111</v>
      </c>
      <c r="H19952">
        <v>213.15</v>
      </c>
      <c r="I19952" t="s">
        <v>29</v>
      </c>
      <c r="J19952" t="s">
        <v>42</v>
      </c>
      <c r="K19952" t="s">
        <v>43755</v>
      </c>
      <c r="L19952" t="s">
        <v>53</v>
      </c>
      <c r="M19952" t="s">
        <v>73</v>
      </c>
      <c r="N19952">
        <v>98000</v>
      </c>
      <c r="O19952" t="s">
        <v>44</v>
      </c>
      <c r="P19952" s="1">
        <v>40575</v>
      </c>
      <c r="Q19952" t="s">
        <v>35</v>
      </c>
      <c r="R19952" t="s">
        <v>36</v>
      </c>
      <c r="S19952" t="s">
        <v>43756</v>
      </c>
      <c r="T19952" t="s">
        <v>175</v>
      </c>
      <c r="U19952" t="s">
        <v>43757</v>
      </c>
      <c r="V19952" t="s">
        <v>3092</v>
      </c>
      <c r="W19952" t="s">
        <v>89</v>
      </c>
      <c r="X19952">
        <v>12.28</v>
      </c>
      <c r="Y19952">
        <v>667144</v>
      </c>
      <c r="Z19952">
        <v>14026</v>
      </c>
      <c r="AA19952">
        <v>7360.4576719999995</v>
      </c>
      <c r="AB19952" s="1">
        <v>41306</v>
      </c>
    </row>
    <row r="19953" spans="1:28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8</v>
      </c>
      <c r="G19953">
        <v>0.1111</v>
      </c>
      <c r="H19953">
        <v>236.1</v>
      </c>
      <c r="I19953" t="s">
        <v>29</v>
      </c>
      <c r="J19953" t="s">
        <v>42</v>
      </c>
      <c r="K19953" t="s">
        <v>31</v>
      </c>
      <c r="L19953" t="s">
        <v>5808</v>
      </c>
      <c r="M19953" t="s">
        <v>54</v>
      </c>
      <c r="N19953">
        <v>35000</v>
      </c>
      <c r="O19953" t="s">
        <v>4091</v>
      </c>
      <c r="P19953" s="1">
        <v>40575</v>
      </c>
      <c r="Q19953" t="s">
        <v>35</v>
      </c>
      <c r="R19953" t="s">
        <v>36</v>
      </c>
      <c r="S19953" t="s">
        <v>43758</v>
      </c>
      <c r="T19953" t="s">
        <v>46</v>
      </c>
      <c r="U19953" t="s">
        <v>43759</v>
      </c>
      <c r="V19953" t="s">
        <v>1345</v>
      </c>
      <c r="W19953" t="s">
        <v>41</v>
      </c>
      <c r="X19953">
        <v>7.71</v>
      </c>
      <c r="Y19953">
        <v>667189</v>
      </c>
      <c r="Z19953">
        <v>9195</v>
      </c>
      <c r="AA19953">
        <v>8499.9711939999997</v>
      </c>
      <c r="AB19953" s="1">
        <v>41671</v>
      </c>
    </row>
    <row r="19954" spans="1:28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9</v>
      </c>
      <c r="G19954">
        <v>0.14169999999999999</v>
      </c>
      <c r="H19954">
        <v>233.57</v>
      </c>
      <c r="I19954" t="s">
        <v>50</v>
      </c>
      <c r="J19954" t="s">
        <v>72</v>
      </c>
      <c r="K19954" t="s">
        <v>43760</v>
      </c>
      <c r="L19954" t="s">
        <v>137</v>
      </c>
      <c r="M19954" t="s">
        <v>33</v>
      </c>
      <c r="N19954">
        <v>47052</v>
      </c>
      <c r="O19954" t="s">
        <v>44</v>
      </c>
      <c r="P19954" s="1">
        <v>40575</v>
      </c>
      <c r="Q19954" t="s">
        <v>35</v>
      </c>
      <c r="R19954" t="s">
        <v>36</v>
      </c>
      <c r="S19954" t="s">
        <v>43761</v>
      </c>
      <c r="T19954" t="s">
        <v>38</v>
      </c>
      <c r="U19954" t="s">
        <v>2313</v>
      </c>
      <c r="V19954" t="s">
        <v>1014</v>
      </c>
      <c r="W19954" t="s">
        <v>201</v>
      </c>
      <c r="X19954">
        <v>24.94</v>
      </c>
      <c r="Y19954">
        <v>667191</v>
      </c>
      <c r="Z19954">
        <v>15983</v>
      </c>
      <c r="AA19954">
        <v>13264.788119999999</v>
      </c>
      <c r="AB19954" s="1">
        <v>41699</v>
      </c>
    </row>
    <row r="19955" spans="1:28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9</v>
      </c>
      <c r="G19955">
        <v>0.15279999999999999</v>
      </c>
      <c r="H19955">
        <v>490.72</v>
      </c>
      <c r="I19955" t="s">
        <v>81</v>
      </c>
      <c r="J19955" t="s">
        <v>124</v>
      </c>
      <c r="K19955" t="s">
        <v>26588</v>
      </c>
      <c r="L19955" t="s">
        <v>68</v>
      </c>
      <c r="M19955" t="s">
        <v>73</v>
      </c>
      <c r="N19955">
        <v>65000</v>
      </c>
      <c r="O19955" t="s">
        <v>34</v>
      </c>
      <c r="P19955" s="1">
        <v>40575</v>
      </c>
      <c r="Q19955" t="s">
        <v>35</v>
      </c>
      <c r="R19955" t="s">
        <v>36</v>
      </c>
      <c r="S19955" t="s">
        <v>31</v>
      </c>
      <c r="T19955" t="s">
        <v>38</v>
      </c>
      <c r="U19955" t="s">
        <v>8268</v>
      </c>
      <c r="V19955" t="s">
        <v>942</v>
      </c>
      <c r="W19955" t="s">
        <v>158</v>
      </c>
      <c r="X19955">
        <v>24.33</v>
      </c>
      <c r="Y19955">
        <v>667193</v>
      </c>
      <c r="Z19955">
        <v>11449</v>
      </c>
      <c r="AA19955">
        <v>27886.90886</v>
      </c>
      <c r="AB19955" s="1">
        <v>41699</v>
      </c>
    </row>
    <row r="19956" spans="1:28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8</v>
      </c>
      <c r="G19956">
        <v>0.1074</v>
      </c>
      <c r="H19956">
        <v>391.39</v>
      </c>
      <c r="I19956" t="s">
        <v>29</v>
      </c>
      <c r="J19956" t="s">
        <v>30</v>
      </c>
      <c r="K19956" t="s">
        <v>43762</v>
      </c>
      <c r="L19956" t="s">
        <v>197</v>
      </c>
      <c r="M19956" t="s">
        <v>33</v>
      </c>
      <c r="N19956">
        <v>90000</v>
      </c>
      <c r="O19956" t="s">
        <v>34</v>
      </c>
      <c r="P19956" s="1">
        <v>40575</v>
      </c>
      <c r="Q19956" t="s">
        <v>35</v>
      </c>
      <c r="R19956" t="s">
        <v>36</v>
      </c>
      <c r="S19956" t="s">
        <v>43763</v>
      </c>
      <c r="T19956" t="s">
        <v>38</v>
      </c>
      <c r="U19956" t="s">
        <v>43764</v>
      </c>
      <c r="V19956" t="s">
        <v>413</v>
      </c>
      <c r="W19956" t="s">
        <v>166</v>
      </c>
      <c r="X19956">
        <v>19.57</v>
      </c>
      <c r="Y19956">
        <v>667200</v>
      </c>
      <c r="Z19956">
        <v>28796</v>
      </c>
      <c r="AA19956">
        <v>13677.543240000001</v>
      </c>
      <c r="AB19956" s="1">
        <v>41122</v>
      </c>
    </row>
    <row r="19957" spans="1:28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8</v>
      </c>
      <c r="G19957">
        <v>7.2900000000000006E-2</v>
      </c>
      <c r="H19957">
        <v>372.12</v>
      </c>
      <c r="I19957" t="s">
        <v>77</v>
      </c>
      <c r="J19957" t="s">
        <v>130</v>
      </c>
      <c r="K19957" t="s">
        <v>43765</v>
      </c>
      <c r="L19957" t="s">
        <v>241</v>
      </c>
      <c r="M19957" t="s">
        <v>73</v>
      </c>
      <c r="N19957">
        <v>75000</v>
      </c>
      <c r="O19957" t="s">
        <v>44</v>
      </c>
      <c r="P19957" s="1">
        <v>40575</v>
      </c>
      <c r="Q19957" t="s">
        <v>35</v>
      </c>
      <c r="R19957" t="s">
        <v>36</v>
      </c>
      <c r="S19957" t="s">
        <v>43766</v>
      </c>
      <c r="T19957" t="s">
        <v>38</v>
      </c>
      <c r="U19957" t="s">
        <v>43767</v>
      </c>
      <c r="V19957" t="s">
        <v>5918</v>
      </c>
      <c r="W19957" t="s">
        <v>1525</v>
      </c>
      <c r="X19957">
        <v>19.899999999999999</v>
      </c>
      <c r="Y19957">
        <v>667214</v>
      </c>
      <c r="Z19957">
        <v>3815</v>
      </c>
      <c r="AA19957">
        <v>13363.16979</v>
      </c>
      <c r="AB19957" s="1">
        <v>41518</v>
      </c>
    </row>
    <row r="19958" spans="1:28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8</v>
      </c>
      <c r="G19958">
        <v>0.1</v>
      </c>
      <c r="H19958">
        <v>135.53</v>
      </c>
      <c r="I19958" t="s">
        <v>29</v>
      </c>
      <c r="J19958" t="s">
        <v>202</v>
      </c>
      <c r="K19958" t="s">
        <v>43768</v>
      </c>
      <c r="L19958" t="s">
        <v>53</v>
      </c>
      <c r="M19958" t="s">
        <v>33</v>
      </c>
      <c r="N19958">
        <v>33600</v>
      </c>
      <c r="O19958" t="s">
        <v>44</v>
      </c>
      <c r="P19958" s="1">
        <v>40575</v>
      </c>
      <c r="Q19958" t="s">
        <v>35</v>
      </c>
      <c r="R19958" t="s">
        <v>36</v>
      </c>
      <c r="S19958" t="s">
        <v>31</v>
      </c>
      <c r="T19958" t="s">
        <v>729</v>
      </c>
      <c r="U19958" t="s">
        <v>43769</v>
      </c>
      <c r="V19958" t="s">
        <v>5722</v>
      </c>
      <c r="W19958" t="s">
        <v>41</v>
      </c>
      <c r="X19958">
        <v>18.61</v>
      </c>
      <c r="Y19958">
        <v>667247</v>
      </c>
      <c r="Z19958">
        <v>9112</v>
      </c>
      <c r="AA19958">
        <v>4879.0233490000001</v>
      </c>
      <c r="AB19958" s="1">
        <v>41671</v>
      </c>
    </row>
    <row r="19959" spans="1:28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9</v>
      </c>
      <c r="G19959">
        <v>0.1074</v>
      </c>
      <c r="H19959">
        <v>34.590000000000003</v>
      </c>
      <c r="I19959" t="s">
        <v>29</v>
      </c>
      <c r="J19959" t="s">
        <v>30</v>
      </c>
      <c r="K19959" t="s">
        <v>43770</v>
      </c>
      <c r="L19959" t="s">
        <v>32</v>
      </c>
      <c r="M19959" t="s">
        <v>33</v>
      </c>
      <c r="N19959">
        <v>30000</v>
      </c>
      <c r="O19959" t="s">
        <v>4091</v>
      </c>
      <c r="P19959" s="1">
        <v>40575</v>
      </c>
      <c r="Q19959" t="s">
        <v>35</v>
      </c>
      <c r="R19959" t="s">
        <v>36</v>
      </c>
      <c r="S19959" t="s">
        <v>31</v>
      </c>
      <c r="T19959" t="s">
        <v>149</v>
      </c>
      <c r="U19959" t="s">
        <v>43771</v>
      </c>
      <c r="V19959" t="s">
        <v>836</v>
      </c>
      <c r="W19959" t="s">
        <v>49</v>
      </c>
      <c r="X19959">
        <v>16</v>
      </c>
      <c r="Y19959">
        <v>667291</v>
      </c>
      <c r="Z19959">
        <v>382</v>
      </c>
      <c r="AA19959">
        <v>2074.6713949999998</v>
      </c>
      <c r="AB19959" s="1">
        <v>42401</v>
      </c>
    </row>
    <row r="19960" spans="1:28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8</v>
      </c>
      <c r="G19960">
        <v>6.9199999999999998E-2</v>
      </c>
      <c r="H19960">
        <v>370.09</v>
      </c>
      <c r="I19960" t="s">
        <v>77</v>
      </c>
      <c r="J19960" t="s">
        <v>135</v>
      </c>
      <c r="K19960" t="s">
        <v>43772</v>
      </c>
      <c r="L19960" t="s">
        <v>53</v>
      </c>
      <c r="M19960" t="s">
        <v>73</v>
      </c>
      <c r="N19960">
        <v>145000</v>
      </c>
      <c r="O19960" t="s">
        <v>4091</v>
      </c>
      <c r="P19960" s="1">
        <v>40575</v>
      </c>
      <c r="Q19960" t="s">
        <v>35</v>
      </c>
      <c r="R19960" t="s">
        <v>36</v>
      </c>
      <c r="S19960" t="s">
        <v>31</v>
      </c>
      <c r="T19960" t="s">
        <v>38</v>
      </c>
      <c r="U19960" t="s">
        <v>495</v>
      </c>
      <c r="V19960" t="s">
        <v>141</v>
      </c>
      <c r="W19960" t="s">
        <v>142</v>
      </c>
      <c r="X19960">
        <v>3.53</v>
      </c>
      <c r="Y19960">
        <v>667298</v>
      </c>
      <c r="Z19960">
        <v>14538</v>
      </c>
      <c r="AA19960">
        <v>13323.09614</v>
      </c>
      <c r="AB19960" s="1">
        <v>41699</v>
      </c>
    </row>
    <row r="19961" spans="1:28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8</v>
      </c>
      <c r="G19961">
        <v>0.1714</v>
      </c>
      <c r="H19961">
        <v>357.23</v>
      </c>
      <c r="I19961" t="s">
        <v>167</v>
      </c>
      <c r="J19961" t="s">
        <v>958</v>
      </c>
      <c r="K19961" t="s">
        <v>43773</v>
      </c>
      <c r="L19961" t="s">
        <v>32</v>
      </c>
      <c r="M19961" t="s">
        <v>33</v>
      </c>
      <c r="N19961">
        <v>19896</v>
      </c>
      <c r="O19961" t="s">
        <v>34</v>
      </c>
      <c r="P19961" s="1">
        <v>40575</v>
      </c>
      <c r="Q19961" t="s">
        <v>85</v>
      </c>
      <c r="R19961" t="s">
        <v>36</v>
      </c>
      <c r="S19961" t="s">
        <v>43774</v>
      </c>
      <c r="T19961" t="s">
        <v>38</v>
      </c>
      <c r="U19961" t="s">
        <v>43775</v>
      </c>
      <c r="V19961" t="s">
        <v>295</v>
      </c>
      <c r="W19961" t="s">
        <v>96</v>
      </c>
      <c r="X19961">
        <v>9.59</v>
      </c>
      <c r="Y19961">
        <v>667320</v>
      </c>
      <c r="Z19961">
        <v>4902</v>
      </c>
      <c r="AA19961">
        <v>1426</v>
      </c>
      <c r="AB19961" s="1">
        <v>40695</v>
      </c>
    </row>
    <row r="19962" spans="1:28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9</v>
      </c>
      <c r="G19962">
        <v>0.1037</v>
      </c>
      <c r="H19962">
        <v>214.3</v>
      </c>
      <c r="I19962" t="s">
        <v>29</v>
      </c>
      <c r="J19962" t="s">
        <v>66</v>
      </c>
      <c r="K19962" t="s">
        <v>17035</v>
      </c>
      <c r="L19962" t="s">
        <v>61</v>
      </c>
      <c r="M19962" t="s">
        <v>73</v>
      </c>
      <c r="N19962">
        <v>75000</v>
      </c>
      <c r="O19962" t="s">
        <v>4091</v>
      </c>
      <c r="P19962" s="1">
        <v>40575</v>
      </c>
      <c r="Q19962" t="s">
        <v>35</v>
      </c>
      <c r="R19962" t="s">
        <v>36</v>
      </c>
      <c r="S19962" t="s">
        <v>43776</v>
      </c>
      <c r="T19962" t="s">
        <v>105</v>
      </c>
      <c r="U19962" t="s">
        <v>43777</v>
      </c>
      <c r="V19962" t="s">
        <v>1228</v>
      </c>
      <c r="W19962" t="s">
        <v>41</v>
      </c>
      <c r="X19962">
        <v>1.74</v>
      </c>
      <c r="Y19962">
        <v>667351</v>
      </c>
      <c r="Z19962">
        <v>4912</v>
      </c>
      <c r="AA19962">
        <v>12341.44058</v>
      </c>
      <c r="AB19962" s="1">
        <v>41671</v>
      </c>
    </row>
    <row r="19963" spans="1:28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8</v>
      </c>
      <c r="G19963">
        <v>0.1268</v>
      </c>
      <c r="H19963">
        <v>50.32</v>
      </c>
      <c r="I19963" t="s">
        <v>50</v>
      </c>
      <c r="J19963" t="s">
        <v>146</v>
      </c>
      <c r="K19963" t="s">
        <v>43778</v>
      </c>
      <c r="L19963" t="s">
        <v>137</v>
      </c>
      <c r="M19963" t="s">
        <v>33</v>
      </c>
      <c r="N19963">
        <v>27996</v>
      </c>
      <c r="O19963" t="s">
        <v>44</v>
      </c>
      <c r="P19963" s="1">
        <v>40575</v>
      </c>
      <c r="Q19963" t="s">
        <v>35</v>
      </c>
      <c r="R19963" t="s">
        <v>36</v>
      </c>
      <c r="S19963" t="s">
        <v>43779</v>
      </c>
      <c r="T19963" t="s">
        <v>175</v>
      </c>
      <c r="U19963" t="s">
        <v>43780</v>
      </c>
      <c r="V19963" t="s">
        <v>452</v>
      </c>
      <c r="W19963" t="s">
        <v>49</v>
      </c>
      <c r="X19963">
        <v>10.029999999999999</v>
      </c>
      <c r="Y19963">
        <v>667352</v>
      </c>
      <c r="Z19963">
        <v>6104</v>
      </c>
      <c r="AA19963">
        <v>1811.3118589999999</v>
      </c>
      <c r="AB19963" s="1">
        <v>41671</v>
      </c>
    </row>
    <row r="19964" spans="1:28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8</v>
      </c>
      <c r="G19964">
        <v>0.19739999999999999</v>
      </c>
      <c r="H19964">
        <v>666.57</v>
      </c>
      <c r="I19964" t="s">
        <v>311</v>
      </c>
      <c r="J19964" t="s">
        <v>1945</v>
      </c>
      <c r="K19964" t="s">
        <v>43781</v>
      </c>
      <c r="L19964" t="s">
        <v>137</v>
      </c>
      <c r="M19964" t="s">
        <v>73</v>
      </c>
      <c r="N19964">
        <v>95000</v>
      </c>
      <c r="O19964" t="s">
        <v>34</v>
      </c>
      <c r="P19964" s="1">
        <v>40575</v>
      </c>
      <c r="Q19964" t="s">
        <v>85</v>
      </c>
      <c r="R19964" t="s">
        <v>36</v>
      </c>
      <c r="S19964" t="s">
        <v>31</v>
      </c>
      <c r="T19964" t="s">
        <v>38</v>
      </c>
      <c r="U19964" t="s">
        <v>43782</v>
      </c>
      <c r="V19964" t="s">
        <v>95</v>
      </c>
      <c r="W19964" t="s">
        <v>96</v>
      </c>
      <c r="X19964">
        <v>14.06</v>
      </c>
      <c r="Y19964">
        <v>667392</v>
      </c>
      <c r="Z19964">
        <v>15476</v>
      </c>
      <c r="AA19964">
        <v>15560.01</v>
      </c>
      <c r="AB19964" s="1">
        <v>41183</v>
      </c>
    </row>
    <row r="19965" spans="1:28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8</v>
      </c>
      <c r="G19965">
        <v>0.17510000000000001</v>
      </c>
      <c r="H19965">
        <v>789.96</v>
      </c>
      <c r="I19965" t="s">
        <v>167</v>
      </c>
      <c r="J19965" t="s">
        <v>168</v>
      </c>
      <c r="K19965" t="s">
        <v>31</v>
      </c>
      <c r="L19965" t="s">
        <v>84</v>
      </c>
      <c r="M19965" t="s">
        <v>33</v>
      </c>
      <c r="N19965">
        <v>94000</v>
      </c>
      <c r="O19965" t="s">
        <v>34</v>
      </c>
      <c r="P19965" s="1">
        <v>40575</v>
      </c>
      <c r="Q19965" t="s">
        <v>35</v>
      </c>
      <c r="R19965" t="s">
        <v>36</v>
      </c>
      <c r="S19965" t="s">
        <v>43783</v>
      </c>
      <c r="T19965" t="s">
        <v>38</v>
      </c>
      <c r="U19965" t="s">
        <v>1997</v>
      </c>
      <c r="V19965" t="s">
        <v>413</v>
      </c>
      <c r="W19965" t="s">
        <v>166</v>
      </c>
      <c r="X19965">
        <v>16.559999999999999</v>
      </c>
      <c r="Y19965">
        <v>667410</v>
      </c>
      <c r="Z19965">
        <v>20527</v>
      </c>
      <c r="AA19965">
        <v>28475.767049999999</v>
      </c>
      <c r="AB19965" s="1">
        <v>41671</v>
      </c>
    </row>
    <row r="19966" spans="1:28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8</v>
      </c>
      <c r="G19966">
        <v>9.6299999999999997E-2</v>
      </c>
      <c r="H19966">
        <v>256.76</v>
      </c>
      <c r="I19966" t="s">
        <v>29</v>
      </c>
      <c r="J19966" t="s">
        <v>90</v>
      </c>
      <c r="K19966" t="s">
        <v>43784</v>
      </c>
      <c r="L19966" t="s">
        <v>197</v>
      </c>
      <c r="M19966" t="s">
        <v>33</v>
      </c>
      <c r="N19966">
        <v>40000</v>
      </c>
      <c r="O19966" t="s">
        <v>34</v>
      </c>
      <c r="P19966" s="1">
        <v>40575</v>
      </c>
      <c r="Q19966" t="s">
        <v>35</v>
      </c>
      <c r="R19966" t="s">
        <v>36</v>
      </c>
      <c r="S19966" t="s">
        <v>43785</v>
      </c>
      <c r="T19966" t="s">
        <v>38</v>
      </c>
      <c r="U19966" t="s">
        <v>1095</v>
      </c>
      <c r="V19966" t="s">
        <v>6516</v>
      </c>
      <c r="W19966" t="s">
        <v>158</v>
      </c>
      <c r="X19966">
        <v>16.29</v>
      </c>
      <c r="Y19966">
        <v>667593</v>
      </c>
      <c r="Z19966">
        <v>3260</v>
      </c>
      <c r="AA19966">
        <v>9036.2497820000008</v>
      </c>
      <c r="AB19966" s="1">
        <v>41244</v>
      </c>
    </row>
    <row r="19967" spans="1:28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9</v>
      </c>
      <c r="G19967">
        <v>0.1037</v>
      </c>
      <c r="H19967">
        <v>214.3</v>
      </c>
      <c r="I19967" t="s">
        <v>29</v>
      </c>
      <c r="J19967" t="s">
        <v>66</v>
      </c>
      <c r="K19967" t="s">
        <v>43786</v>
      </c>
      <c r="L19967" t="s">
        <v>53</v>
      </c>
      <c r="M19967" t="s">
        <v>73</v>
      </c>
      <c r="N19967">
        <v>68000</v>
      </c>
      <c r="O19967" t="s">
        <v>4091</v>
      </c>
      <c r="P19967" s="1">
        <v>40575</v>
      </c>
      <c r="Q19967" t="s">
        <v>35</v>
      </c>
      <c r="R19967" t="s">
        <v>36</v>
      </c>
      <c r="S19967" t="s">
        <v>31</v>
      </c>
      <c r="T19967" t="s">
        <v>38</v>
      </c>
      <c r="U19967" t="s">
        <v>1563</v>
      </c>
      <c r="V19967" t="s">
        <v>492</v>
      </c>
      <c r="W19967" t="s">
        <v>255</v>
      </c>
      <c r="X19967">
        <v>19.62</v>
      </c>
      <c r="Y19967">
        <v>667595</v>
      </c>
      <c r="Z19967">
        <v>9347</v>
      </c>
      <c r="AA19967">
        <v>12857.653829999999</v>
      </c>
      <c r="AB19967" s="1">
        <v>42430</v>
      </c>
    </row>
    <row r="19968" spans="1:28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9</v>
      </c>
      <c r="G19968">
        <v>0.19359999999999999</v>
      </c>
      <c r="H19968">
        <v>358.11</v>
      </c>
      <c r="I19968" t="s">
        <v>311</v>
      </c>
      <c r="J19968" t="s">
        <v>312</v>
      </c>
      <c r="K19968" t="s">
        <v>43787</v>
      </c>
      <c r="L19968" t="s">
        <v>84</v>
      </c>
      <c r="M19968" t="s">
        <v>33</v>
      </c>
      <c r="N19968">
        <v>30000</v>
      </c>
      <c r="O19968" t="s">
        <v>44</v>
      </c>
      <c r="P19968" s="1">
        <v>40575</v>
      </c>
      <c r="Q19968" t="s">
        <v>85</v>
      </c>
      <c r="R19968" t="s">
        <v>36</v>
      </c>
      <c r="S19968" t="s">
        <v>31</v>
      </c>
      <c r="T19968" t="s">
        <v>175</v>
      </c>
      <c r="U19968" t="s">
        <v>43788</v>
      </c>
      <c r="V19968" t="s">
        <v>76</v>
      </c>
      <c r="W19968" t="s">
        <v>58</v>
      </c>
      <c r="X19968">
        <v>19.88</v>
      </c>
      <c r="Y19968">
        <v>667624</v>
      </c>
      <c r="Z19968">
        <v>7411</v>
      </c>
      <c r="AA19968">
        <v>2089.58</v>
      </c>
      <c r="AB19968" s="1">
        <v>40725</v>
      </c>
    </row>
    <row r="19969" spans="1:28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8</v>
      </c>
      <c r="G19969">
        <v>7.6600000000000001E-2</v>
      </c>
      <c r="H19969">
        <v>37.42</v>
      </c>
      <c r="I19969" t="s">
        <v>77</v>
      </c>
      <c r="J19969" t="s">
        <v>78</v>
      </c>
      <c r="K19969" t="s">
        <v>31</v>
      </c>
      <c r="L19969" t="s">
        <v>5808</v>
      </c>
      <c r="M19969" t="s">
        <v>33</v>
      </c>
      <c r="N19969">
        <v>17112</v>
      </c>
      <c r="O19969" t="s">
        <v>4091</v>
      </c>
      <c r="P19969" s="1">
        <v>40575</v>
      </c>
      <c r="Q19969" t="s">
        <v>35</v>
      </c>
      <c r="R19969" t="s">
        <v>36</v>
      </c>
      <c r="S19969" t="s">
        <v>31</v>
      </c>
      <c r="T19969" t="s">
        <v>155</v>
      </c>
      <c r="U19969" t="s">
        <v>43789</v>
      </c>
      <c r="V19969" t="s">
        <v>9635</v>
      </c>
      <c r="W19969" t="s">
        <v>201</v>
      </c>
      <c r="X19969">
        <v>27.35</v>
      </c>
      <c r="Y19969">
        <v>667637</v>
      </c>
      <c r="Z19969">
        <v>58</v>
      </c>
      <c r="AA19969">
        <v>1345.641155</v>
      </c>
      <c r="AB19969" s="1">
        <v>41579</v>
      </c>
    </row>
    <row r="19970" spans="1:28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8</v>
      </c>
      <c r="G19970">
        <v>5.4199999999999998E-2</v>
      </c>
      <c r="H19970">
        <v>120.64</v>
      </c>
      <c r="I19970" t="s">
        <v>77</v>
      </c>
      <c r="J19970" t="s">
        <v>473</v>
      </c>
      <c r="K19970" t="s">
        <v>43790</v>
      </c>
      <c r="L19970" t="s">
        <v>32</v>
      </c>
      <c r="M19970" t="s">
        <v>33</v>
      </c>
      <c r="N19970">
        <v>28800</v>
      </c>
      <c r="O19970" t="s">
        <v>4091</v>
      </c>
      <c r="P19970" s="1">
        <v>40575</v>
      </c>
      <c r="Q19970" t="s">
        <v>35</v>
      </c>
      <c r="R19970" t="s">
        <v>36</v>
      </c>
      <c r="S19970" t="s">
        <v>31</v>
      </c>
      <c r="T19970" t="s">
        <v>46</v>
      </c>
      <c r="U19970" t="s">
        <v>43791</v>
      </c>
      <c r="V19970" t="s">
        <v>1775</v>
      </c>
      <c r="W19970" t="s">
        <v>41</v>
      </c>
      <c r="X19970">
        <v>14.63</v>
      </c>
      <c r="Y19970">
        <v>667646</v>
      </c>
      <c r="Z19970">
        <v>3941</v>
      </c>
      <c r="AA19970">
        <v>4343.3440000000001</v>
      </c>
      <c r="AB19970" s="1">
        <v>41671</v>
      </c>
    </row>
    <row r="19971" spans="1:28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8</v>
      </c>
      <c r="G19971">
        <v>0.1074</v>
      </c>
      <c r="H19971">
        <v>391.39</v>
      </c>
      <c r="I19971" t="s">
        <v>29</v>
      </c>
      <c r="J19971" t="s">
        <v>30</v>
      </c>
      <c r="K19971" t="s">
        <v>43792</v>
      </c>
      <c r="L19971" t="s">
        <v>84</v>
      </c>
      <c r="M19971" t="s">
        <v>33</v>
      </c>
      <c r="N19971">
        <v>39996</v>
      </c>
      <c r="O19971" t="s">
        <v>44</v>
      </c>
      <c r="P19971" s="1">
        <v>40575</v>
      </c>
      <c r="Q19971" t="s">
        <v>35</v>
      </c>
      <c r="R19971" t="s">
        <v>36</v>
      </c>
      <c r="S19971" t="s">
        <v>43793</v>
      </c>
      <c r="T19971" t="s">
        <v>38</v>
      </c>
      <c r="U19971" t="s">
        <v>43794</v>
      </c>
      <c r="V19971" t="s">
        <v>95</v>
      </c>
      <c r="W19971" t="s">
        <v>96</v>
      </c>
      <c r="X19971">
        <v>21.24</v>
      </c>
      <c r="Y19971">
        <v>667654</v>
      </c>
      <c r="Z19971">
        <v>11089</v>
      </c>
      <c r="AA19971">
        <v>14057.102059999999</v>
      </c>
      <c r="AB19971" s="1">
        <v>41548</v>
      </c>
    </row>
    <row r="19972" spans="1:28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8</v>
      </c>
      <c r="G19972">
        <v>7.6600000000000001E-2</v>
      </c>
      <c r="H19972">
        <v>205.79</v>
      </c>
      <c r="I19972" t="s">
        <v>77</v>
      </c>
      <c r="J19972" t="s">
        <v>78</v>
      </c>
      <c r="K19972" t="s">
        <v>43795</v>
      </c>
      <c r="L19972" t="s">
        <v>61</v>
      </c>
      <c r="M19972" t="s">
        <v>73</v>
      </c>
      <c r="N19972">
        <v>82359</v>
      </c>
      <c r="O19972" t="s">
        <v>34</v>
      </c>
      <c r="P19972" s="1">
        <v>40575</v>
      </c>
      <c r="Q19972" t="s">
        <v>35</v>
      </c>
      <c r="R19972" t="s">
        <v>36</v>
      </c>
      <c r="S19972" t="s">
        <v>43796</v>
      </c>
      <c r="T19972" t="s">
        <v>38</v>
      </c>
      <c r="U19972" t="s">
        <v>43797</v>
      </c>
      <c r="V19972" t="s">
        <v>398</v>
      </c>
      <c r="W19972" t="s">
        <v>291</v>
      </c>
      <c r="X19972">
        <v>12.18</v>
      </c>
      <c r="Y19972">
        <v>667663</v>
      </c>
      <c r="Z19972">
        <v>19354</v>
      </c>
      <c r="AA19972">
        <v>7409.441495</v>
      </c>
      <c r="AB19972" s="1">
        <v>41671</v>
      </c>
    </row>
    <row r="19973" spans="1:28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8</v>
      </c>
      <c r="G19973">
        <v>0.1268</v>
      </c>
      <c r="H19973">
        <v>503.11</v>
      </c>
      <c r="I19973" t="s">
        <v>50</v>
      </c>
      <c r="J19973" t="s">
        <v>146</v>
      </c>
      <c r="K19973" t="s">
        <v>43798</v>
      </c>
      <c r="L19973" t="s">
        <v>84</v>
      </c>
      <c r="M19973" t="s">
        <v>33</v>
      </c>
      <c r="N19973">
        <v>118300</v>
      </c>
      <c r="O19973" t="s">
        <v>4091</v>
      </c>
      <c r="P19973" s="1">
        <v>40575</v>
      </c>
      <c r="Q19973" t="s">
        <v>35</v>
      </c>
      <c r="R19973" t="s">
        <v>36</v>
      </c>
      <c r="S19973" t="s">
        <v>43799</v>
      </c>
      <c r="T19973" t="s">
        <v>38</v>
      </c>
      <c r="U19973" t="s">
        <v>214</v>
      </c>
      <c r="V19973" t="s">
        <v>107</v>
      </c>
      <c r="W19973" t="s">
        <v>41</v>
      </c>
      <c r="X19973">
        <v>9.66</v>
      </c>
      <c r="Y19973">
        <v>667685</v>
      </c>
      <c r="Z19973">
        <v>5685</v>
      </c>
      <c r="AA19973">
        <v>18429.170030000001</v>
      </c>
      <c r="AB19973" s="1">
        <v>41671</v>
      </c>
    </row>
    <row r="19974" spans="1:28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8</v>
      </c>
      <c r="G19974">
        <v>0.1074</v>
      </c>
      <c r="H19974">
        <v>47.3</v>
      </c>
      <c r="I19974" t="s">
        <v>29</v>
      </c>
      <c r="J19974" t="s">
        <v>30</v>
      </c>
      <c r="K19974" t="s">
        <v>43800</v>
      </c>
      <c r="L19974" t="s">
        <v>32</v>
      </c>
      <c r="M19974" t="s">
        <v>33</v>
      </c>
      <c r="N19974">
        <v>47000</v>
      </c>
      <c r="O19974" t="s">
        <v>4091</v>
      </c>
      <c r="P19974" s="1">
        <v>40575</v>
      </c>
      <c r="Q19974" t="s">
        <v>35</v>
      </c>
      <c r="R19974" t="s">
        <v>36</v>
      </c>
      <c r="S19974" t="s">
        <v>31</v>
      </c>
      <c r="T19974" t="s">
        <v>38</v>
      </c>
      <c r="U19974" t="s">
        <v>495</v>
      </c>
      <c r="V19974" t="s">
        <v>656</v>
      </c>
      <c r="W19974" t="s">
        <v>291</v>
      </c>
      <c r="X19974">
        <v>5.77</v>
      </c>
      <c r="Y19974">
        <v>667702</v>
      </c>
      <c r="Z19974">
        <v>3770</v>
      </c>
      <c r="AA19974">
        <v>1685.144916</v>
      </c>
      <c r="AB19974" s="1">
        <v>41456</v>
      </c>
    </row>
    <row r="19975" spans="1:28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8</v>
      </c>
      <c r="G19975">
        <v>7.6600000000000001E-2</v>
      </c>
      <c r="H19975">
        <v>374.16</v>
      </c>
      <c r="I19975" t="s">
        <v>77</v>
      </c>
      <c r="J19975" t="s">
        <v>78</v>
      </c>
      <c r="K19975" t="s">
        <v>43801</v>
      </c>
      <c r="L19975" t="s">
        <v>170</v>
      </c>
      <c r="M19975" t="s">
        <v>73</v>
      </c>
      <c r="N19975">
        <v>62500</v>
      </c>
      <c r="O19975" t="s">
        <v>34</v>
      </c>
      <c r="P19975" s="1">
        <v>40575</v>
      </c>
      <c r="Q19975" t="s">
        <v>35</v>
      </c>
      <c r="R19975" t="s">
        <v>36</v>
      </c>
      <c r="S19975" t="s">
        <v>43802</v>
      </c>
      <c r="T19975" t="s">
        <v>46</v>
      </c>
      <c r="U19975" t="s">
        <v>431</v>
      </c>
      <c r="V19975" t="s">
        <v>1771</v>
      </c>
      <c r="W19975" t="s">
        <v>58</v>
      </c>
      <c r="X19975">
        <v>18.16</v>
      </c>
      <c r="Y19975">
        <v>667712</v>
      </c>
      <c r="Z19975">
        <v>23247</v>
      </c>
      <c r="AA19975">
        <v>13456.47334</v>
      </c>
      <c r="AB19975" s="1">
        <v>41579</v>
      </c>
    </row>
    <row r="19976" spans="1:28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8</v>
      </c>
      <c r="G19976">
        <v>0.14910000000000001</v>
      </c>
      <c r="H19976">
        <v>276.98</v>
      </c>
      <c r="I19976" t="s">
        <v>81</v>
      </c>
      <c r="J19976" t="s">
        <v>82</v>
      </c>
      <c r="K19976" t="s">
        <v>40533</v>
      </c>
      <c r="L19976" t="s">
        <v>61</v>
      </c>
      <c r="M19976" t="s">
        <v>33</v>
      </c>
      <c r="N19976">
        <v>45000</v>
      </c>
      <c r="O19976" t="s">
        <v>4091</v>
      </c>
      <c r="P19976" s="1">
        <v>40575</v>
      </c>
      <c r="Q19976" t="s">
        <v>35</v>
      </c>
      <c r="R19976" t="s">
        <v>36</v>
      </c>
      <c r="S19976" t="s">
        <v>31</v>
      </c>
      <c r="T19976" t="s">
        <v>38</v>
      </c>
      <c r="U19976" t="s">
        <v>1420</v>
      </c>
      <c r="V19976" t="s">
        <v>1803</v>
      </c>
      <c r="W19976" t="s">
        <v>1103</v>
      </c>
      <c r="X19976">
        <v>22.19</v>
      </c>
      <c r="Y19976">
        <v>667752</v>
      </c>
      <c r="Z19976">
        <v>23129</v>
      </c>
      <c r="AA19976">
        <v>8812.8356739999999</v>
      </c>
      <c r="AB19976" s="1">
        <v>40848</v>
      </c>
    </row>
    <row r="19977" spans="1:28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8</v>
      </c>
      <c r="G19977">
        <v>5.79E-2</v>
      </c>
      <c r="H19977">
        <v>218.36</v>
      </c>
      <c r="I19977" t="s">
        <v>77</v>
      </c>
      <c r="J19977" t="s">
        <v>207</v>
      </c>
      <c r="K19977" t="s">
        <v>43803</v>
      </c>
      <c r="L19977" t="s">
        <v>68</v>
      </c>
      <c r="M19977" t="s">
        <v>33</v>
      </c>
      <c r="N19977">
        <v>22000</v>
      </c>
      <c r="O19977" t="s">
        <v>4091</v>
      </c>
      <c r="P19977" s="1">
        <v>40575</v>
      </c>
      <c r="Q19977" t="s">
        <v>35</v>
      </c>
      <c r="R19977" t="s">
        <v>36</v>
      </c>
      <c r="S19977" t="s">
        <v>31</v>
      </c>
      <c r="T19977" t="s">
        <v>139</v>
      </c>
      <c r="U19977" t="s">
        <v>43804</v>
      </c>
      <c r="V19977" t="s">
        <v>1554</v>
      </c>
      <c r="W19977" t="s">
        <v>49</v>
      </c>
      <c r="X19977">
        <v>24.11</v>
      </c>
      <c r="Y19977">
        <v>667758</v>
      </c>
      <c r="Z19977">
        <v>5029</v>
      </c>
      <c r="AA19977">
        <v>7860.8782460000002</v>
      </c>
      <c r="AB19977" s="1">
        <v>41671</v>
      </c>
    </row>
    <row r="19978" spans="1:28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8</v>
      </c>
      <c r="G19978">
        <v>6.9199999999999998E-2</v>
      </c>
      <c r="H19978">
        <v>370.09</v>
      </c>
      <c r="I19978" t="s">
        <v>77</v>
      </c>
      <c r="J19978" t="s">
        <v>135</v>
      </c>
      <c r="K19978" t="s">
        <v>43805</v>
      </c>
      <c r="L19978" t="s">
        <v>53</v>
      </c>
      <c r="M19978" t="s">
        <v>73</v>
      </c>
      <c r="N19978">
        <v>100000</v>
      </c>
      <c r="O19978" t="s">
        <v>44</v>
      </c>
      <c r="P19978" s="1">
        <v>40575</v>
      </c>
      <c r="Q19978" t="s">
        <v>35</v>
      </c>
      <c r="R19978" t="s">
        <v>36</v>
      </c>
      <c r="S19978" t="s">
        <v>31</v>
      </c>
      <c r="T19978" t="s">
        <v>38</v>
      </c>
      <c r="U19978" t="s">
        <v>37791</v>
      </c>
      <c r="V19978" t="s">
        <v>5426</v>
      </c>
      <c r="W19978" t="s">
        <v>102</v>
      </c>
      <c r="X19978">
        <v>18.54</v>
      </c>
      <c r="Y19978">
        <v>667780</v>
      </c>
      <c r="Z19978">
        <v>26299</v>
      </c>
      <c r="AA19978">
        <v>13324.78737</v>
      </c>
      <c r="AB19978" s="1">
        <v>41699</v>
      </c>
    </row>
    <row r="19979" spans="1:28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8</v>
      </c>
      <c r="G19979">
        <v>7.6600000000000001E-2</v>
      </c>
      <c r="H19979">
        <v>62.36</v>
      </c>
      <c r="I19979" t="s">
        <v>77</v>
      </c>
      <c r="J19979" t="s">
        <v>78</v>
      </c>
      <c r="K19979" t="s">
        <v>43806</v>
      </c>
      <c r="L19979" t="s">
        <v>170</v>
      </c>
      <c r="M19979" t="s">
        <v>33</v>
      </c>
      <c r="N19979">
        <v>30000</v>
      </c>
      <c r="O19979" t="s">
        <v>4091</v>
      </c>
      <c r="P19979" s="1">
        <v>40575</v>
      </c>
      <c r="Q19979" t="s">
        <v>35</v>
      </c>
      <c r="R19979" t="s">
        <v>36</v>
      </c>
      <c r="S19979" t="s">
        <v>43807</v>
      </c>
      <c r="T19979" t="s">
        <v>99</v>
      </c>
      <c r="U19979" t="s">
        <v>3469</v>
      </c>
      <c r="V19979" t="s">
        <v>2065</v>
      </c>
      <c r="W19979" t="s">
        <v>41</v>
      </c>
      <c r="X19979">
        <v>3.4</v>
      </c>
      <c r="Y19979">
        <v>667788</v>
      </c>
      <c r="Z19979">
        <v>2256</v>
      </c>
      <c r="AA19979">
        <v>2245.187402</v>
      </c>
      <c r="AB19979" s="1">
        <v>41671</v>
      </c>
    </row>
    <row r="19980" spans="1:28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9</v>
      </c>
      <c r="G19980">
        <v>0.1268</v>
      </c>
      <c r="H19980">
        <v>406.62</v>
      </c>
      <c r="I19980" t="s">
        <v>50</v>
      </c>
      <c r="J19980" t="s">
        <v>146</v>
      </c>
      <c r="K19980" t="s">
        <v>43808</v>
      </c>
      <c r="L19980" t="s">
        <v>53</v>
      </c>
      <c r="M19980" t="s">
        <v>73</v>
      </c>
      <c r="N19980">
        <v>154000</v>
      </c>
      <c r="O19980" t="s">
        <v>34</v>
      </c>
      <c r="P19980" s="1">
        <v>40575</v>
      </c>
      <c r="Q19980" t="s">
        <v>35</v>
      </c>
      <c r="R19980" t="s">
        <v>36</v>
      </c>
      <c r="S19980" t="s">
        <v>31</v>
      </c>
      <c r="T19980" t="s">
        <v>105</v>
      </c>
      <c r="U19980" t="s">
        <v>43809</v>
      </c>
      <c r="V19980" t="s">
        <v>2646</v>
      </c>
      <c r="W19980" t="s">
        <v>142</v>
      </c>
      <c r="X19980">
        <v>16.78</v>
      </c>
      <c r="Y19980">
        <v>667824</v>
      </c>
      <c r="Z19980">
        <v>16853</v>
      </c>
      <c r="AA19980">
        <v>23479.763070000001</v>
      </c>
      <c r="AB19980" s="1">
        <v>41760</v>
      </c>
    </row>
    <row r="19981" spans="1:28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8</v>
      </c>
      <c r="G19981">
        <v>0.1</v>
      </c>
      <c r="H19981">
        <v>193.61</v>
      </c>
      <c r="I19981" t="s">
        <v>29</v>
      </c>
      <c r="J19981" t="s">
        <v>202</v>
      </c>
      <c r="K19981" t="s">
        <v>18486</v>
      </c>
      <c r="L19981" t="s">
        <v>92</v>
      </c>
      <c r="M19981" t="s">
        <v>73</v>
      </c>
      <c r="N19981">
        <v>85596</v>
      </c>
      <c r="O19981" t="s">
        <v>4091</v>
      </c>
      <c r="P19981" s="1">
        <v>40575</v>
      </c>
      <c r="Q19981" t="s">
        <v>35</v>
      </c>
      <c r="R19981" t="s">
        <v>36</v>
      </c>
      <c r="S19981" t="s">
        <v>43810</v>
      </c>
      <c r="T19981" t="s">
        <v>175</v>
      </c>
      <c r="U19981" t="s">
        <v>43811</v>
      </c>
      <c r="V19981" t="s">
        <v>5264</v>
      </c>
      <c r="W19981" t="s">
        <v>166</v>
      </c>
      <c r="X19981">
        <v>14.36</v>
      </c>
      <c r="Y19981">
        <v>667833</v>
      </c>
      <c r="Z19981">
        <v>22455</v>
      </c>
      <c r="AA19981">
        <v>6970.1358019999998</v>
      </c>
      <c r="AB19981" s="1">
        <v>41699</v>
      </c>
    </row>
    <row r="19982" spans="1:28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9</v>
      </c>
      <c r="G19982">
        <v>0.1</v>
      </c>
      <c r="H19982">
        <v>21.25</v>
      </c>
      <c r="I19982" t="s">
        <v>29</v>
      </c>
      <c r="J19982" t="s">
        <v>202</v>
      </c>
      <c r="K19982" t="s">
        <v>43812</v>
      </c>
      <c r="L19982" t="s">
        <v>241</v>
      </c>
      <c r="M19982" t="s">
        <v>73</v>
      </c>
      <c r="N19982">
        <v>38000</v>
      </c>
      <c r="O19982" t="s">
        <v>34</v>
      </c>
      <c r="P19982" s="1">
        <v>40575</v>
      </c>
      <c r="Q19982" t="s">
        <v>35</v>
      </c>
      <c r="R19982" t="s">
        <v>36</v>
      </c>
      <c r="S19982" t="s">
        <v>31</v>
      </c>
      <c r="T19982" t="s">
        <v>38</v>
      </c>
      <c r="U19982" t="s">
        <v>465</v>
      </c>
      <c r="V19982" t="s">
        <v>1275</v>
      </c>
      <c r="W19982" t="s">
        <v>89</v>
      </c>
      <c r="X19982">
        <v>22.01</v>
      </c>
      <c r="Y19982">
        <v>667850</v>
      </c>
      <c r="Z19982">
        <v>36705</v>
      </c>
      <c r="AA19982">
        <v>1151.1686810000001</v>
      </c>
      <c r="AB19982" s="1">
        <v>41214</v>
      </c>
    </row>
    <row r="19983" spans="1:28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8</v>
      </c>
      <c r="G19983">
        <v>0.1037</v>
      </c>
      <c r="H19983">
        <v>64.89</v>
      </c>
      <c r="I19983" t="s">
        <v>29</v>
      </c>
      <c r="J19983" t="s">
        <v>66</v>
      </c>
      <c r="K19983" t="s">
        <v>31</v>
      </c>
      <c r="L19983" t="s">
        <v>5808</v>
      </c>
      <c r="M19983" t="s">
        <v>33</v>
      </c>
      <c r="N19983">
        <v>17616</v>
      </c>
      <c r="O19983" t="s">
        <v>34</v>
      </c>
      <c r="P19983" s="1">
        <v>40575</v>
      </c>
      <c r="Q19983" t="s">
        <v>35</v>
      </c>
      <c r="R19983" t="s">
        <v>36</v>
      </c>
      <c r="S19983" t="s">
        <v>43813</v>
      </c>
      <c r="T19983" t="s">
        <v>38</v>
      </c>
      <c r="U19983" t="s">
        <v>43814</v>
      </c>
      <c r="V19983" t="s">
        <v>10809</v>
      </c>
      <c r="W19983" t="s">
        <v>4031</v>
      </c>
      <c r="X19983">
        <v>21.73</v>
      </c>
      <c r="Y19983">
        <v>667864</v>
      </c>
      <c r="Z19983">
        <v>3716</v>
      </c>
      <c r="AA19983">
        <v>2336.0535300000001</v>
      </c>
      <c r="AB19983" s="1">
        <v>41671</v>
      </c>
    </row>
    <row r="19984" spans="1:28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9</v>
      </c>
      <c r="G19984">
        <v>0.16400000000000001</v>
      </c>
      <c r="H19984">
        <v>294.38</v>
      </c>
      <c r="I19984" t="s">
        <v>167</v>
      </c>
      <c r="J19984" t="s">
        <v>325</v>
      </c>
      <c r="K19984" t="s">
        <v>43815</v>
      </c>
      <c r="L19984" t="s">
        <v>68</v>
      </c>
      <c r="M19984" t="s">
        <v>33</v>
      </c>
      <c r="N19984">
        <v>66200</v>
      </c>
      <c r="O19984" t="s">
        <v>34</v>
      </c>
      <c r="P19984" s="1">
        <v>40575</v>
      </c>
      <c r="Q19984" t="s">
        <v>35</v>
      </c>
      <c r="R19984" t="s">
        <v>36</v>
      </c>
      <c r="S19984" t="s">
        <v>43816</v>
      </c>
      <c r="T19984" t="s">
        <v>38</v>
      </c>
      <c r="U19984" t="s">
        <v>495</v>
      </c>
      <c r="V19984" t="s">
        <v>182</v>
      </c>
      <c r="W19984" t="s">
        <v>183</v>
      </c>
      <c r="X19984">
        <v>5.22</v>
      </c>
      <c r="Y19984">
        <v>667870</v>
      </c>
      <c r="Z19984">
        <v>3662</v>
      </c>
      <c r="AA19984">
        <v>16495.519950000002</v>
      </c>
      <c r="AB19984" s="1">
        <v>41699</v>
      </c>
    </row>
    <row r="19985" spans="1:28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8</v>
      </c>
      <c r="G19985">
        <v>0.1074</v>
      </c>
      <c r="H19985">
        <v>391.39</v>
      </c>
      <c r="I19985" t="s">
        <v>29</v>
      </c>
      <c r="J19985" t="s">
        <v>30</v>
      </c>
      <c r="K19985" t="s">
        <v>43817</v>
      </c>
      <c r="L19985" t="s">
        <v>170</v>
      </c>
      <c r="M19985" t="s">
        <v>73</v>
      </c>
      <c r="N19985">
        <v>36000</v>
      </c>
      <c r="O19985" t="s">
        <v>44</v>
      </c>
      <c r="P19985" s="1">
        <v>40575</v>
      </c>
      <c r="Q19985" t="s">
        <v>35</v>
      </c>
      <c r="R19985" t="s">
        <v>36</v>
      </c>
      <c r="S19985" t="s">
        <v>43818</v>
      </c>
      <c r="T19985" t="s">
        <v>38</v>
      </c>
      <c r="U19985" t="s">
        <v>21692</v>
      </c>
      <c r="V19985" t="s">
        <v>2537</v>
      </c>
      <c r="W19985" t="s">
        <v>41</v>
      </c>
      <c r="X19985">
        <v>11.3</v>
      </c>
      <c r="Y19985">
        <v>667877</v>
      </c>
      <c r="Z19985">
        <v>13749</v>
      </c>
      <c r="AA19985">
        <v>14090.979289999999</v>
      </c>
      <c r="AB19985" s="1">
        <v>41671</v>
      </c>
    </row>
    <row r="19986" spans="1:28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8</v>
      </c>
      <c r="G19986">
        <v>5.4199999999999998E-2</v>
      </c>
      <c r="H19986">
        <v>180.96</v>
      </c>
      <c r="I19986" t="s">
        <v>77</v>
      </c>
      <c r="J19986" t="s">
        <v>473</v>
      </c>
      <c r="K19986" t="s">
        <v>43819</v>
      </c>
      <c r="L19986" t="s">
        <v>241</v>
      </c>
      <c r="M19986" t="s">
        <v>73</v>
      </c>
      <c r="N19986">
        <v>65000</v>
      </c>
      <c r="O19986" t="s">
        <v>44</v>
      </c>
      <c r="P19986" s="1">
        <v>40575</v>
      </c>
      <c r="Q19986" t="s">
        <v>35</v>
      </c>
      <c r="R19986" t="s">
        <v>36</v>
      </c>
      <c r="S19986" t="s">
        <v>31</v>
      </c>
      <c r="T19986" t="s">
        <v>99</v>
      </c>
      <c r="U19986" t="s">
        <v>43820</v>
      </c>
      <c r="V19986" t="s">
        <v>7039</v>
      </c>
      <c r="W19986" t="s">
        <v>49</v>
      </c>
      <c r="X19986">
        <v>14.29</v>
      </c>
      <c r="Y19986">
        <v>667916</v>
      </c>
      <c r="Z19986">
        <v>8765</v>
      </c>
      <c r="AA19986">
        <v>6514.8839559999997</v>
      </c>
      <c r="AB19986" s="1">
        <v>41671</v>
      </c>
    </row>
    <row r="19987" spans="1:28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8</v>
      </c>
      <c r="G19987">
        <v>0.14169999999999999</v>
      </c>
      <c r="H19987">
        <v>685.21</v>
      </c>
      <c r="I19987" t="s">
        <v>50</v>
      </c>
      <c r="J19987" t="s">
        <v>72</v>
      </c>
      <c r="K19987" t="s">
        <v>4834</v>
      </c>
      <c r="L19987" t="s">
        <v>53</v>
      </c>
      <c r="M19987" t="s">
        <v>73</v>
      </c>
      <c r="N19987">
        <v>115000</v>
      </c>
      <c r="O19987" t="s">
        <v>34</v>
      </c>
      <c r="P19987" s="1">
        <v>40575</v>
      </c>
      <c r="Q19987" t="s">
        <v>85</v>
      </c>
      <c r="R19987" t="s">
        <v>36</v>
      </c>
      <c r="S19987" t="s">
        <v>31</v>
      </c>
      <c r="T19987" t="s">
        <v>38</v>
      </c>
      <c r="U19987" t="s">
        <v>43821</v>
      </c>
      <c r="V19987" t="s">
        <v>141</v>
      </c>
      <c r="W19987" t="s">
        <v>142</v>
      </c>
      <c r="X19987">
        <v>19.95</v>
      </c>
      <c r="Y19987">
        <v>667933</v>
      </c>
      <c r="Z19987">
        <v>27047</v>
      </c>
      <c r="AA19987">
        <v>21737.31</v>
      </c>
      <c r="AB19987" s="1">
        <v>40817</v>
      </c>
    </row>
    <row r="19988" spans="1:28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8</v>
      </c>
      <c r="G19988">
        <v>0.1343</v>
      </c>
      <c r="H19988">
        <v>457.67</v>
      </c>
      <c r="I19988" t="s">
        <v>50</v>
      </c>
      <c r="J19988" t="s">
        <v>59</v>
      </c>
      <c r="K19988" t="s">
        <v>43822</v>
      </c>
      <c r="L19988" t="s">
        <v>53</v>
      </c>
      <c r="M19988" t="s">
        <v>33</v>
      </c>
      <c r="N19988">
        <v>37000</v>
      </c>
      <c r="O19988" t="s">
        <v>34</v>
      </c>
      <c r="P19988" s="1">
        <v>40575</v>
      </c>
      <c r="Q19988" t="s">
        <v>85</v>
      </c>
      <c r="R19988" t="s">
        <v>36</v>
      </c>
      <c r="S19988" t="s">
        <v>31</v>
      </c>
      <c r="T19988" t="s">
        <v>46</v>
      </c>
      <c r="U19988" t="s">
        <v>4696</v>
      </c>
      <c r="V19988" t="s">
        <v>514</v>
      </c>
      <c r="W19988" t="s">
        <v>515</v>
      </c>
      <c r="X19988">
        <v>10.99</v>
      </c>
      <c r="Y19988">
        <v>667961</v>
      </c>
      <c r="Z19988">
        <v>12391</v>
      </c>
      <c r="AA19988">
        <v>6423.01</v>
      </c>
      <c r="AB19988" s="1">
        <v>40664</v>
      </c>
    </row>
    <row r="19989" spans="1:28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8</v>
      </c>
      <c r="G19989">
        <v>7.2900000000000006E-2</v>
      </c>
      <c r="H19989">
        <v>372.12</v>
      </c>
      <c r="I19989" t="s">
        <v>77</v>
      </c>
      <c r="J19989" t="s">
        <v>130</v>
      </c>
      <c r="K19989" t="s">
        <v>8293</v>
      </c>
      <c r="L19989" t="s">
        <v>197</v>
      </c>
      <c r="M19989" t="s">
        <v>73</v>
      </c>
      <c r="N19989">
        <v>52000</v>
      </c>
      <c r="O19989" t="s">
        <v>34</v>
      </c>
      <c r="P19989" s="1">
        <v>40575</v>
      </c>
      <c r="Q19989" t="s">
        <v>35</v>
      </c>
      <c r="R19989" t="s">
        <v>36</v>
      </c>
      <c r="S19989" t="s">
        <v>31</v>
      </c>
      <c r="T19989" t="s">
        <v>46</v>
      </c>
      <c r="U19989" t="s">
        <v>43823</v>
      </c>
      <c r="V19989" t="s">
        <v>13382</v>
      </c>
      <c r="W19989" t="s">
        <v>1240</v>
      </c>
      <c r="X19989">
        <v>18.88</v>
      </c>
      <c r="Y19989">
        <v>667962</v>
      </c>
      <c r="Z19989">
        <v>21870</v>
      </c>
      <c r="AA19989">
        <v>12281.70018</v>
      </c>
      <c r="AB19989" s="1">
        <v>40695</v>
      </c>
    </row>
    <row r="19990" spans="1:28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8</v>
      </c>
      <c r="G19990">
        <v>7.2900000000000006E-2</v>
      </c>
      <c r="H19990">
        <v>217.07</v>
      </c>
      <c r="I19990" t="s">
        <v>77</v>
      </c>
      <c r="J19990" t="s">
        <v>130</v>
      </c>
      <c r="K19990" t="s">
        <v>43824</v>
      </c>
      <c r="L19990" t="s">
        <v>32</v>
      </c>
      <c r="M19990" t="s">
        <v>73</v>
      </c>
      <c r="N19990">
        <v>30000</v>
      </c>
      <c r="O19990" t="s">
        <v>4091</v>
      </c>
      <c r="P19990" s="1">
        <v>40575</v>
      </c>
      <c r="Q19990" t="s">
        <v>35</v>
      </c>
      <c r="R19990" t="s">
        <v>36</v>
      </c>
      <c r="S19990" t="s">
        <v>43825</v>
      </c>
      <c r="T19990" t="s">
        <v>38</v>
      </c>
      <c r="U19990" t="s">
        <v>15904</v>
      </c>
      <c r="V19990" t="s">
        <v>5426</v>
      </c>
      <c r="W19990" t="s">
        <v>102</v>
      </c>
      <c r="X19990">
        <v>11.16</v>
      </c>
      <c r="Y19990">
        <v>667963</v>
      </c>
      <c r="Z19990">
        <v>8376</v>
      </c>
      <c r="AA19990">
        <v>7377.0175179999997</v>
      </c>
      <c r="AB19990" s="1">
        <v>40878</v>
      </c>
    </row>
    <row r="19991" spans="1:28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9</v>
      </c>
      <c r="G19991">
        <v>0.15279999999999999</v>
      </c>
      <c r="H19991">
        <v>459.6</v>
      </c>
      <c r="I19991" t="s">
        <v>81</v>
      </c>
      <c r="J19991" t="s">
        <v>124</v>
      </c>
      <c r="K19991" t="s">
        <v>5038</v>
      </c>
      <c r="L19991" t="s">
        <v>53</v>
      </c>
      <c r="M19991" t="s">
        <v>33</v>
      </c>
      <c r="N19991">
        <v>82992</v>
      </c>
      <c r="O19991" t="s">
        <v>34</v>
      </c>
      <c r="P19991" s="1">
        <v>40603</v>
      </c>
      <c r="Q19991" t="s">
        <v>85</v>
      </c>
      <c r="R19991" t="s">
        <v>36</v>
      </c>
      <c r="S19991" t="s">
        <v>43826</v>
      </c>
      <c r="T19991" t="s">
        <v>99</v>
      </c>
      <c r="U19991" t="s">
        <v>43827</v>
      </c>
      <c r="V19991" t="s">
        <v>165</v>
      </c>
      <c r="W19991" t="s">
        <v>166</v>
      </c>
      <c r="X19991">
        <v>18</v>
      </c>
      <c r="Y19991">
        <v>668003</v>
      </c>
      <c r="Z19991">
        <v>11067</v>
      </c>
      <c r="AA19991">
        <v>23367.47</v>
      </c>
      <c r="AB19991" s="1">
        <v>42095</v>
      </c>
    </row>
    <row r="19992" spans="1:28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8</v>
      </c>
      <c r="G19992">
        <v>0.14169999999999999</v>
      </c>
      <c r="H19992">
        <v>51.4</v>
      </c>
      <c r="I19992" t="s">
        <v>50</v>
      </c>
      <c r="J19992" t="s">
        <v>72</v>
      </c>
      <c r="K19992" t="s">
        <v>43828</v>
      </c>
      <c r="L19992" t="s">
        <v>241</v>
      </c>
      <c r="M19992" t="s">
        <v>33</v>
      </c>
      <c r="N19992">
        <v>28000</v>
      </c>
      <c r="O19992" t="s">
        <v>44</v>
      </c>
      <c r="P19992" s="1">
        <v>40575</v>
      </c>
      <c r="Q19992" t="s">
        <v>35</v>
      </c>
      <c r="R19992" t="s">
        <v>36</v>
      </c>
      <c r="S19992" t="s">
        <v>43829</v>
      </c>
      <c r="T19992" t="s">
        <v>105</v>
      </c>
      <c r="U19992" t="s">
        <v>43830</v>
      </c>
      <c r="V19992" t="s">
        <v>589</v>
      </c>
      <c r="W19992" t="s">
        <v>152</v>
      </c>
      <c r="X19992">
        <v>22.24</v>
      </c>
      <c r="Y19992">
        <v>668020</v>
      </c>
      <c r="Z19992">
        <v>4066</v>
      </c>
      <c r="AA19992">
        <v>1850.1138550000001</v>
      </c>
      <c r="AB19992" s="1">
        <v>41671</v>
      </c>
    </row>
    <row r="19993" spans="1:28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9</v>
      </c>
      <c r="G19993">
        <v>0.15279999999999999</v>
      </c>
      <c r="H19993">
        <v>478.75</v>
      </c>
      <c r="I19993" t="s">
        <v>81</v>
      </c>
      <c r="J19993" t="s">
        <v>124</v>
      </c>
      <c r="K19993" t="s">
        <v>43831</v>
      </c>
      <c r="L19993" t="s">
        <v>197</v>
      </c>
      <c r="M19993" t="s">
        <v>73</v>
      </c>
      <c r="N19993">
        <v>93500</v>
      </c>
      <c r="O19993" t="s">
        <v>34</v>
      </c>
      <c r="P19993" s="1">
        <v>40575</v>
      </c>
      <c r="Q19993" t="s">
        <v>35</v>
      </c>
      <c r="R19993" t="s">
        <v>36</v>
      </c>
      <c r="S19993" t="s">
        <v>31</v>
      </c>
      <c r="T19993" t="s">
        <v>105</v>
      </c>
      <c r="U19993" t="s">
        <v>43832</v>
      </c>
      <c r="V19993" t="s">
        <v>141</v>
      </c>
      <c r="W19993" t="s">
        <v>142</v>
      </c>
      <c r="X19993">
        <v>24.47</v>
      </c>
      <c r="Y19993">
        <v>668038</v>
      </c>
      <c r="Z19993">
        <v>18794</v>
      </c>
      <c r="AA19993">
        <v>25423.04866</v>
      </c>
      <c r="AB19993" s="1">
        <v>41334</v>
      </c>
    </row>
    <row r="19994" spans="1:28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8</v>
      </c>
      <c r="G19994">
        <v>6.9199999999999998E-2</v>
      </c>
      <c r="H19994">
        <v>138.79</v>
      </c>
      <c r="I19994" t="s">
        <v>77</v>
      </c>
      <c r="J19994" t="s">
        <v>135</v>
      </c>
      <c r="K19994" t="s">
        <v>43833</v>
      </c>
      <c r="L19994" t="s">
        <v>53</v>
      </c>
      <c r="M19994" t="s">
        <v>73</v>
      </c>
      <c r="N19994">
        <v>65004</v>
      </c>
      <c r="O19994" t="s">
        <v>4091</v>
      </c>
      <c r="P19994" s="1">
        <v>40575</v>
      </c>
      <c r="Q19994" t="s">
        <v>35</v>
      </c>
      <c r="R19994" t="s">
        <v>36</v>
      </c>
      <c r="S19994" t="s">
        <v>43834</v>
      </c>
      <c r="T19994" t="s">
        <v>149</v>
      </c>
      <c r="U19994" t="s">
        <v>43835</v>
      </c>
      <c r="V19994" t="s">
        <v>3089</v>
      </c>
      <c r="W19994" t="s">
        <v>112</v>
      </c>
      <c r="X19994">
        <v>11.08</v>
      </c>
      <c r="Y19994">
        <v>668053</v>
      </c>
      <c r="Z19994">
        <v>14971</v>
      </c>
      <c r="AA19994">
        <v>4953.5970109999998</v>
      </c>
      <c r="AB19994" s="1">
        <v>41365</v>
      </c>
    </row>
    <row r="19995" spans="1:28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8</v>
      </c>
      <c r="G19995">
        <v>0.1268</v>
      </c>
      <c r="H19995">
        <v>473.76</v>
      </c>
      <c r="I19995" t="s">
        <v>50</v>
      </c>
      <c r="J19995" t="s">
        <v>146</v>
      </c>
      <c r="K19995" t="s">
        <v>1305</v>
      </c>
      <c r="L19995" t="s">
        <v>227</v>
      </c>
      <c r="M19995" t="s">
        <v>33</v>
      </c>
      <c r="N19995">
        <v>31897</v>
      </c>
      <c r="O19995" t="s">
        <v>34</v>
      </c>
      <c r="P19995" s="1">
        <v>40575</v>
      </c>
      <c r="Q19995" t="s">
        <v>35</v>
      </c>
      <c r="R19995" t="s">
        <v>36</v>
      </c>
      <c r="S19995" t="s">
        <v>43836</v>
      </c>
      <c r="T19995" t="s">
        <v>38</v>
      </c>
      <c r="U19995" t="s">
        <v>4174</v>
      </c>
      <c r="V19995" t="s">
        <v>1185</v>
      </c>
      <c r="W19995" t="s">
        <v>158</v>
      </c>
      <c r="X19995">
        <v>17.38</v>
      </c>
      <c r="Y19995">
        <v>668076</v>
      </c>
      <c r="Z19995">
        <v>14357</v>
      </c>
      <c r="AA19995">
        <v>17082.264630000001</v>
      </c>
      <c r="AB19995" s="1">
        <v>41671</v>
      </c>
    </row>
    <row r="19996" spans="1:28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9</v>
      </c>
      <c r="G19996">
        <v>0.1111</v>
      </c>
      <c r="H19996">
        <v>283.37</v>
      </c>
      <c r="I19996" t="s">
        <v>29</v>
      </c>
      <c r="J19996" t="s">
        <v>42</v>
      </c>
      <c r="K19996" t="s">
        <v>43837</v>
      </c>
      <c r="L19996" t="s">
        <v>197</v>
      </c>
      <c r="M19996" t="s">
        <v>33</v>
      </c>
      <c r="N19996">
        <v>42996</v>
      </c>
      <c r="O19996" t="s">
        <v>4091</v>
      </c>
      <c r="P19996" s="1">
        <v>40575</v>
      </c>
      <c r="Q19996" t="s">
        <v>35</v>
      </c>
      <c r="R19996" t="s">
        <v>36</v>
      </c>
      <c r="S19996" t="s">
        <v>43838</v>
      </c>
      <c r="T19996" t="s">
        <v>38</v>
      </c>
      <c r="U19996" t="s">
        <v>18327</v>
      </c>
      <c r="V19996" t="s">
        <v>1308</v>
      </c>
      <c r="W19996" t="s">
        <v>41</v>
      </c>
      <c r="X19996">
        <v>15.66</v>
      </c>
      <c r="Y19996">
        <v>668100</v>
      </c>
      <c r="Z19996">
        <v>15285</v>
      </c>
      <c r="AA19996">
        <v>16847.719980000002</v>
      </c>
      <c r="AB19996" s="1">
        <v>42186</v>
      </c>
    </row>
    <row r="19997" spans="1:28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8</v>
      </c>
      <c r="G19997">
        <v>0.1</v>
      </c>
      <c r="H19997">
        <v>413.02</v>
      </c>
      <c r="I19997" t="s">
        <v>29</v>
      </c>
      <c r="J19997" t="s">
        <v>202</v>
      </c>
      <c r="K19997" t="s">
        <v>10148</v>
      </c>
      <c r="L19997" t="s">
        <v>197</v>
      </c>
      <c r="M19997" t="s">
        <v>33</v>
      </c>
      <c r="N19997">
        <v>35000</v>
      </c>
      <c r="O19997" t="s">
        <v>34</v>
      </c>
      <c r="P19997" s="1">
        <v>40575</v>
      </c>
      <c r="Q19997" t="s">
        <v>35</v>
      </c>
      <c r="R19997" t="s">
        <v>36</v>
      </c>
      <c r="S19997" t="s">
        <v>43839</v>
      </c>
      <c r="T19997" t="s">
        <v>46</v>
      </c>
      <c r="U19997" t="s">
        <v>43840</v>
      </c>
      <c r="V19997" t="s">
        <v>230</v>
      </c>
      <c r="W19997" t="s">
        <v>142</v>
      </c>
      <c r="X19997">
        <v>14.47</v>
      </c>
      <c r="Y19997">
        <v>668101</v>
      </c>
      <c r="Z19997">
        <v>16098</v>
      </c>
      <c r="AA19997">
        <v>14522.94414</v>
      </c>
      <c r="AB19997" s="1">
        <v>41244</v>
      </c>
    </row>
    <row r="19998" spans="1:28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8</v>
      </c>
      <c r="G19998">
        <v>0.1111</v>
      </c>
      <c r="H19998">
        <v>213.15</v>
      </c>
      <c r="I19998" t="s">
        <v>29</v>
      </c>
      <c r="J19998" t="s">
        <v>42</v>
      </c>
      <c r="K19998" t="s">
        <v>43841</v>
      </c>
      <c r="L19998" t="s">
        <v>170</v>
      </c>
      <c r="M19998" t="s">
        <v>73</v>
      </c>
      <c r="N19998">
        <v>27036</v>
      </c>
      <c r="O19998" t="s">
        <v>4091</v>
      </c>
      <c r="P19998" s="1">
        <v>40575</v>
      </c>
      <c r="Q19998" t="s">
        <v>35</v>
      </c>
      <c r="R19998" t="s">
        <v>36</v>
      </c>
      <c r="S19998" t="s">
        <v>43842</v>
      </c>
      <c r="T19998" t="s">
        <v>46</v>
      </c>
      <c r="U19998" t="s">
        <v>3873</v>
      </c>
      <c r="V19998" t="s">
        <v>19304</v>
      </c>
      <c r="W19998" t="s">
        <v>827</v>
      </c>
      <c r="X19998">
        <v>13.98</v>
      </c>
      <c r="Y19998">
        <v>668106</v>
      </c>
      <c r="Z19998">
        <v>7558</v>
      </c>
      <c r="AA19998">
        <v>7081.8738370000001</v>
      </c>
      <c r="AB19998" s="1">
        <v>40909</v>
      </c>
    </row>
    <row r="19999" spans="1:28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8</v>
      </c>
      <c r="G19999">
        <v>6.9199999999999998E-2</v>
      </c>
      <c r="H19999">
        <v>215.89</v>
      </c>
      <c r="I19999" t="s">
        <v>77</v>
      </c>
      <c r="J19999" t="s">
        <v>135</v>
      </c>
      <c r="K19999" t="s">
        <v>43843</v>
      </c>
      <c r="L19999" t="s">
        <v>53</v>
      </c>
      <c r="M19999" t="s">
        <v>33</v>
      </c>
      <c r="N19999">
        <v>75000</v>
      </c>
      <c r="O19999" t="s">
        <v>44</v>
      </c>
      <c r="P19999" s="1">
        <v>40575</v>
      </c>
      <c r="Q19999" t="s">
        <v>35</v>
      </c>
      <c r="R19999" t="s">
        <v>36</v>
      </c>
      <c r="S19999" t="s">
        <v>43844</v>
      </c>
      <c r="T19999" t="s">
        <v>175</v>
      </c>
      <c r="U19999" t="s">
        <v>1047</v>
      </c>
      <c r="V19999" t="s">
        <v>1754</v>
      </c>
      <c r="W19999" t="s">
        <v>255</v>
      </c>
      <c r="X19999">
        <v>10.220000000000001</v>
      </c>
      <c r="Y19999">
        <v>668111</v>
      </c>
      <c r="Z19999">
        <v>9690</v>
      </c>
      <c r="AA19999">
        <v>7627.1876000000002</v>
      </c>
      <c r="AB19999" s="1">
        <v>41214</v>
      </c>
    </row>
    <row r="20000" spans="1:28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8</v>
      </c>
      <c r="G20000">
        <v>5.79E-2</v>
      </c>
      <c r="H20000">
        <v>257.77999999999997</v>
      </c>
      <c r="I20000" t="s">
        <v>77</v>
      </c>
      <c r="J20000" t="s">
        <v>207</v>
      </c>
      <c r="K20000" t="s">
        <v>43845</v>
      </c>
      <c r="L20000" t="s">
        <v>53</v>
      </c>
      <c r="M20000" t="s">
        <v>73</v>
      </c>
      <c r="N20000">
        <v>71000</v>
      </c>
      <c r="O20000" t="s">
        <v>44</v>
      </c>
      <c r="P20000" s="1">
        <v>40575</v>
      </c>
      <c r="Q20000" t="s">
        <v>35</v>
      </c>
      <c r="R20000" t="s">
        <v>36</v>
      </c>
      <c r="S20000" t="s">
        <v>43846</v>
      </c>
      <c r="T20000" t="s">
        <v>46</v>
      </c>
      <c r="U20000" t="s">
        <v>43847</v>
      </c>
      <c r="V20000" t="s">
        <v>3951</v>
      </c>
      <c r="W20000" t="s">
        <v>291</v>
      </c>
      <c r="X20000">
        <v>4.82</v>
      </c>
      <c r="Y20000">
        <v>668144</v>
      </c>
      <c r="Z20000">
        <v>11441</v>
      </c>
      <c r="AA20000">
        <v>9273.1367489999993</v>
      </c>
      <c r="AB20000" s="1">
        <v>41579</v>
      </c>
    </row>
    <row r="20001" spans="1:28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9</v>
      </c>
      <c r="G20001">
        <v>0.1111</v>
      </c>
      <c r="H20001">
        <v>196.18</v>
      </c>
      <c r="I20001" t="s">
        <v>29</v>
      </c>
      <c r="J20001" t="s">
        <v>42</v>
      </c>
      <c r="K20001" t="s">
        <v>43848</v>
      </c>
      <c r="L20001" t="s">
        <v>32</v>
      </c>
      <c r="M20001" t="s">
        <v>33</v>
      </c>
      <c r="N20001">
        <v>105000</v>
      </c>
      <c r="O20001" t="s">
        <v>4091</v>
      </c>
      <c r="P20001" s="1">
        <v>40575</v>
      </c>
      <c r="Q20001" t="s">
        <v>35</v>
      </c>
      <c r="R20001" t="s">
        <v>36</v>
      </c>
      <c r="S20001" t="s">
        <v>31</v>
      </c>
      <c r="T20001" t="s">
        <v>38</v>
      </c>
      <c r="U20001" t="s">
        <v>43849</v>
      </c>
      <c r="V20001" t="s">
        <v>48</v>
      </c>
      <c r="W20001" t="s">
        <v>49</v>
      </c>
      <c r="X20001">
        <v>12.13</v>
      </c>
      <c r="Y20001">
        <v>668165</v>
      </c>
      <c r="Z20001">
        <v>26541</v>
      </c>
      <c r="AA20001">
        <v>11770.480009999999</v>
      </c>
      <c r="AB20001" s="1">
        <v>42401</v>
      </c>
    </row>
    <row r="20002" spans="1:28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9</v>
      </c>
      <c r="G20002">
        <v>0.20480000000000001</v>
      </c>
      <c r="H20002">
        <v>936.66</v>
      </c>
      <c r="I20002" t="s">
        <v>1358</v>
      </c>
      <c r="J20002" t="s">
        <v>10158</v>
      </c>
      <c r="K20002" t="s">
        <v>43850</v>
      </c>
      <c r="L20002" t="s">
        <v>170</v>
      </c>
      <c r="M20002" t="s">
        <v>73</v>
      </c>
      <c r="N20002">
        <v>250000</v>
      </c>
      <c r="O20002" t="s">
        <v>34</v>
      </c>
      <c r="P20002" s="1">
        <v>40575</v>
      </c>
      <c r="Q20002" t="s">
        <v>35</v>
      </c>
      <c r="R20002" t="s">
        <v>36</v>
      </c>
      <c r="S20002" t="s">
        <v>31</v>
      </c>
      <c r="T20002" t="s">
        <v>46</v>
      </c>
      <c r="U20002" t="s">
        <v>8583</v>
      </c>
      <c r="V20002" t="s">
        <v>1529</v>
      </c>
      <c r="W20002" t="s">
        <v>152</v>
      </c>
      <c r="X20002">
        <v>20.64</v>
      </c>
      <c r="Y20002">
        <v>668166</v>
      </c>
      <c r="Z20002">
        <v>89053</v>
      </c>
      <c r="AA20002">
        <v>53493.502229999998</v>
      </c>
      <c r="AB20002" s="1">
        <v>41821</v>
      </c>
    </row>
    <row r="20003" spans="1:28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9</v>
      </c>
      <c r="G20003">
        <v>0.1565</v>
      </c>
      <c r="H20003">
        <v>120.67</v>
      </c>
      <c r="I20003" t="s">
        <v>81</v>
      </c>
      <c r="J20003" t="s">
        <v>188</v>
      </c>
      <c r="K20003" t="s">
        <v>24378</v>
      </c>
      <c r="L20003" t="s">
        <v>84</v>
      </c>
      <c r="M20003" t="s">
        <v>33</v>
      </c>
      <c r="N20003">
        <v>50000</v>
      </c>
      <c r="O20003" t="s">
        <v>34</v>
      </c>
      <c r="P20003" s="1">
        <v>40575</v>
      </c>
      <c r="Q20003" t="s">
        <v>35</v>
      </c>
      <c r="R20003" t="s">
        <v>36</v>
      </c>
      <c r="S20003" t="s">
        <v>31</v>
      </c>
      <c r="T20003" t="s">
        <v>357</v>
      </c>
      <c r="U20003" t="s">
        <v>43851</v>
      </c>
      <c r="V20003" t="s">
        <v>692</v>
      </c>
      <c r="W20003" t="s">
        <v>49</v>
      </c>
      <c r="X20003">
        <v>21.41</v>
      </c>
      <c r="Y20003">
        <v>668182</v>
      </c>
      <c r="Z20003">
        <v>0</v>
      </c>
      <c r="AA20003">
        <v>5433.5272349999996</v>
      </c>
      <c r="AB20003" s="1">
        <v>40848</v>
      </c>
    </row>
    <row r="20004" spans="1:28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8</v>
      </c>
      <c r="G20004">
        <v>0.1343</v>
      </c>
      <c r="H20004">
        <v>152.56</v>
      </c>
      <c r="I20004" t="s">
        <v>50</v>
      </c>
      <c r="J20004" t="s">
        <v>59</v>
      </c>
      <c r="K20004" t="s">
        <v>43852</v>
      </c>
      <c r="L20004" t="s">
        <v>170</v>
      </c>
      <c r="M20004" t="s">
        <v>33</v>
      </c>
      <c r="N20004">
        <v>39996</v>
      </c>
      <c r="O20004" t="s">
        <v>4091</v>
      </c>
      <c r="P20004" s="1">
        <v>40575</v>
      </c>
      <c r="Q20004" t="s">
        <v>35</v>
      </c>
      <c r="R20004" t="s">
        <v>36</v>
      </c>
      <c r="S20004" t="s">
        <v>43853</v>
      </c>
      <c r="T20004" t="s">
        <v>149</v>
      </c>
      <c r="U20004" t="s">
        <v>18372</v>
      </c>
      <c r="V20004" t="s">
        <v>7183</v>
      </c>
      <c r="W20004" t="s">
        <v>291</v>
      </c>
      <c r="X20004">
        <v>4.8</v>
      </c>
      <c r="Y20004">
        <v>668218</v>
      </c>
      <c r="Z20004">
        <v>2757</v>
      </c>
      <c r="AA20004">
        <v>5096.1951660000004</v>
      </c>
      <c r="AB20004" s="1">
        <v>41000</v>
      </c>
    </row>
    <row r="20005" spans="1:28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8</v>
      </c>
      <c r="G20005">
        <v>7.2900000000000006E-2</v>
      </c>
      <c r="H20005">
        <v>155.05000000000001</v>
      </c>
      <c r="I20005" t="s">
        <v>77</v>
      </c>
      <c r="J20005" t="s">
        <v>130</v>
      </c>
      <c r="K20005" t="s">
        <v>43854</v>
      </c>
      <c r="L20005" t="s">
        <v>32</v>
      </c>
      <c r="M20005" t="s">
        <v>33</v>
      </c>
      <c r="N20005">
        <v>28140</v>
      </c>
      <c r="O20005" t="s">
        <v>34</v>
      </c>
      <c r="P20005" s="1">
        <v>40575</v>
      </c>
      <c r="Q20005" t="s">
        <v>35</v>
      </c>
      <c r="R20005" t="s">
        <v>36</v>
      </c>
      <c r="S20005" t="s">
        <v>31</v>
      </c>
      <c r="T20005" t="s">
        <v>38</v>
      </c>
      <c r="U20005" t="s">
        <v>1088</v>
      </c>
      <c r="V20005" t="s">
        <v>234</v>
      </c>
      <c r="W20005" t="s">
        <v>235</v>
      </c>
      <c r="X20005">
        <v>22.64</v>
      </c>
      <c r="Y20005">
        <v>668225</v>
      </c>
      <c r="Z20005">
        <v>2926</v>
      </c>
      <c r="AA20005">
        <v>5581.9951780000001</v>
      </c>
      <c r="AB20005" s="1">
        <v>41671</v>
      </c>
    </row>
    <row r="20006" spans="1:28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9</v>
      </c>
      <c r="G20006">
        <v>0.1</v>
      </c>
      <c r="H20006">
        <v>135.99</v>
      </c>
      <c r="I20006" t="s">
        <v>29</v>
      </c>
      <c r="J20006" t="s">
        <v>202</v>
      </c>
      <c r="K20006" t="s">
        <v>296</v>
      </c>
      <c r="L20006" t="s">
        <v>92</v>
      </c>
      <c r="M20006" t="s">
        <v>33</v>
      </c>
      <c r="N20006">
        <v>47400</v>
      </c>
      <c r="O20006" t="s">
        <v>4091</v>
      </c>
      <c r="P20006" s="1">
        <v>40575</v>
      </c>
      <c r="Q20006" t="s">
        <v>85</v>
      </c>
      <c r="R20006" t="s">
        <v>36</v>
      </c>
      <c r="S20006" t="s">
        <v>43855</v>
      </c>
      <c r="T20006" t="s">
        <v>175</v>
      </c>
      <c r="U20006" t="s">
        <v>659</v>
      </c>
      <c r="V20006" t="s">
        <v>1993</v>
      </c>
      <c r="W20006" t="s">
        <v>178</v>
      </c>
      <c r="X20006">
        <v>10.1</v>
      </c>
      <c r="Y20006">
        <v>668258</v>
      </c>
      <c r="Z20006">
        <v>9684</v>
      </c>
      <c r="AA20006">
        <v>3110.58</v>
      </c>
      <c r="AB20006" s="1">
        <v>41214</v>
      </c>
    </row>
    <row r="20007" spans="1:28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9</v>
      </c>
      <c r="G20007">
        <v>0.13800000000000001</v>
      </c>
      <c r="H20007">
        <v>88.03</v>
      </c>
      <c r="I20007" t="s">
        <v>50</v>
      </c>
      <c r="J20007" t="s">
        <v>113</v>
      </c>
      <c r="K20007" t="s">
        <v>43856</v>
      </c>
      <c r="L20007" t="s">
        <v>92</v>
      </c>
      <c r="M20007" t="s">
        <v>73</v>
      </c>
      <c r="N20007">
        <v>42000</v>
      </c>
      <c r="O20007" t="s">
        <v>44</v>
      </c>
      <c r="P20007" s="1">
        <v>40575</v>
      </c>
      <c r="Q20007" t="s">
        <v>85</v>
      </c>
      <c r="R20007" t="s">
        <v>36</v>
      </c>
      <c r="S20007" t="s">
        <v>43857</v>
      </c>
      <c r="T20007" t="s">
        <v>99</v>
      </c>
      <c r="U20007" t="s">
        <v>43858</v>
      </c>
      <c r="V20007" t="s">
        <v>6745</v>
      </c>
      <c r="W20007" t="s">
        <v>1525</v>
      </c>
      <c r="X20007">
        <v>20.23</v>
      </c>
      <c r="Y20007">
        <v>668271</v>
      </c>
      <c r="Z20007">
        <v>8278</v>
      </c>
      <c r="AA20007">
        <v>2816.96</v>
      </c>
      <c r="AB20007" s="1">
        <v>41548</v>
      </c>
    </row>
    <row r="20008" spans="1:28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8</v>
      </c>
      <c r="G20008">
        <v>0.13059999999999999</v>
      </c>
      <c r="H20008">
        <v>269.79000000000002</v>
      </c>
      <c r="I20008" t="s">
        <v>50</v>
      </c>
      <c r="J20008" t="s">
        <v>51</v>
      </c>
      <c r="K20008" t="s">
        <v>43859</v>
      </c>
      <c r="L20008" t="s">
        <v>197</v>
      </c>
      <c r="M20008" t="s">
        <v>73</v>
      </c>
      <c r="N20008">
        <v>42500</v>
      </c>
      <c r="O20008" t="s">
        <v>4091</v>
      </c>
      <c r="P20008" s="1">
        <v>40575</v>
      </c>
      <c r="Q20008" t="s">
        <v>35</v>
      </c>
      <c r="R20008" t="s">
        <v>36</v>
      </c>
      <c r="S20008" t="s">
        <v>31</v>
      </c>
      <c r="T20008" t="s">
        <v>38</v>
      </c>
      <c r="U20008" t="s">
        <v>43860</v>
      </c>
      <c r="V20008" t="s">
        <v>177</v>
      </c>
      <c r="W20008" t="s">
        <v>178</v>
      </c>
      <c r="X20008">
        <v>10.67</v>
      </c>
      <c r="Y20008">
        <v>668278</v>
      </c>
      <c r="Z20008">
        <v>11251</v>
      </c>
      <c r="AA20008">
        <v>9712.1279119999999</v>
      </c>
      <c r="AB20008" s="1">
        <v>41699</v>
      </c>
    </row>
    <row r="20009" spans="1:28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8</v>
      </c>
      <c r="G20009">
        <v>7.6600000000000001E-2</v>
      </c>
      <c r="H20009">
        <v>311.8</v>
      </c>
      <c r="I20009" t="s">
        <v>77</v>
      </c>
      <c r="J20009" t="s">
        <v>78</v>
      </c>
      <c r="K20009" t="s">
        <v>43861</v>
      </c>
      <c r="L20009" t="s">
        <v>84</v>
      </c>
      <c r="M20009" t="s">
        <v>73</v>
      </c>
      <c r="N20009">
        <v>69996</v>
      </c>
      <c r="O20009" t="s">
        <v>4091</v>
      </c>
      <c r="P20009" s="1">
        <v>40575</v>
      </c>
      <c r="Q20009" t="s">
        <v>35</v>
      </c>
      <c r="R20009" t="s">
        <v>36</v>
      </c>
      <c r="S20009" t="s">
        <v>43862</v>
      </c>
      <c r="T20009" t="s">
        <v>38</v>
      </c>
      <c r="U20009" t="s">
        <v>495</v>
      </c>
      <c r="V20009" t="s">
        <v>492</v>
      </c>
      <c r="W20009" t="s">
        <v>255</v>
      </c>
      <c r="X20009">
        <v>3.15</v>
      </c>
      <c r="Y20009">
        <v>668301</v>
      </c>
      <c r="Z20009">
        <v>9267</v>
      </c>
      <c r="AA20009">
        <v>11184.47747</v>
      </c>
      <c r="AB20009" s="1">
        <v>41518</v>
      </c>
    </row>
    <row r="20010" spans="1:28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8</v>
      </c>
      <c r="G20010">
        <v>7.6600000000000001E-2</v>
      </c>
      <c r="H20010">
        <v>311.8</v>
      </c>
      <c r="I20010" t="s">
        <v>77</v>
      </c>
      <c r="J20010" t="s">
        <v>78</v>
      </c>
      <c r="K20010" t="s">
        <v>13299</v>
      </c>
      <c r="L20010" t="s">
        <v>68</v>
      </c>
      <c r="M20010" t="s">
        <v>33</v>
      </c>
      <c r="N20010">
        <v>90000</v>
      </c>
      <c r="O20010" t="s">
        <v>34</v>
      </c>
      <c r="P20010" s="1">
        <v>40575</v>
      </c>
      <c r="Q20010" t="s">
        <v>35</v>
      </c>
      <c r="R20010" t="s">
        <v>36</v>
      </c>
      <c r="S20010" t="s">
        <v>43863</v>
      </c>
      <c r="T20010" t="s">
        <v>38</v>
      </c>
      <c r="U20010" t="s">
        <v>495</v>
      </c>
      <c r="V20010" t="s">
        <v>2667</v>
      </c>
      <c r="W20010" t="s">
        <v>129</v>
      </c>
      <c r="X20010">
        <v>22.76</v>
      </c>
      <c r="Y20010">
        <v>668304</v>
      </c>
      <c r="Z20010">
        <v>33388</v>
      </c>
      <c r="AA20010">
        <v>11225.868899999999</v>
      </c>
      <c r="AB20010" s="1">
        <v>41671</v>
      </c>
    </row>
    <row r="20011" spans="1:28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8</v>
      </c>
      <c r="G20011">
        <v>0.1111</v>
      </c>
      <c r="H20011">
        <v>459.08</v>
      </c>
      <c r="I20011" t="s">
        <v>29</v>
      </c>
      <c r="J20011" t="s">
        <v>42</v>
      </c>
      <c r="K20011" t="s">
        <v>43864</v>
      </c>
      <c r="L20011" t="s">
        <v>53</v>
      </c>
      <c r="M20011" t="s">
        <v>33</v>
      </c>
      <c r="N20011">
        <v>101644</v>
      </c>
      <c r="O20011" t="s">
        <v>34</v>
      </c>
      <c r="P20011" s="1">
        <v>40575</v>
      </c>
      <c r="Q20011" t="s">
        <v>35</v>
      </c>
      <c r="R20011" t="s">
        <v>36</v>
      </c>
      <c r="S20011" t="s">
        <v>43865</v>
      </c>
      <c r="T20011" t="s">
        <v>38</v>
      </c>
      <c r="U20011" t="s">
        <v>31428</v>
      </c>
      <c r="V20011" t="s">
        <v>141</v>
      </c>
      <c r="W20011" t="s">
        <v>142</v>
      </c>
      <c r="X20011">
        <v>10.91</v>
      </c>
      <c r="Y20011">
        <v>668342</v>
      </c>
      <c r="Z20011">
        <v>35282</v>
      </c>
      <c r="AA20011">
        <v>16101.48324</v>
      </c>
      <c r="AB20011" s="1">
        <v>41244</v>
      </c>
    </row>
    <row r="20012" spans="1:28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9</v>
      </c>
      <c r="G20012">
        <v>0.15279999999999999</v>
      </c>
      <c r="H20012">
        <v>287.25</v>
      </c>
      <c r="I20012" t="s">
        <v>81</v>
      </c>
      <c r="J20012" t="s">
        <v>124</v>
      </c>
      <c r="K20012" t="s">
        <v>43866</v>
      </c>
      <c r="L20012" t="s">
        <v>61</v>
      </c>
      <c r="M20012" t="s">
        <v>33</v>
      </c>
      <c r="N20012">
        <v>72000</v>
      </c>
      <c r="O20012" t="s">
        <v>44</v>
      </c>
      <c r="P20012" s="1">
        <v>40575</v>
      </c>
      <c r="Q20012" t="s">
        <v>35</v>
      </c>
      <c r="R20012" t="s">
        <v>36</v>
      </c>
      <c r="S20012" t="s">
        <v>43867</v>
      </c>
      <c r="T20012" t="s">
        <v>38</v>
      </c>
      <c r="U20012" t="s">
        <v>1563</v>
      </c>
      <c r="V20012" t="s">
        <v>4070</v>
      </c>
      <c r="W20012" t="s">
        <v>49</v>
      </c>
      <c r="X20012">
        <v>17.87</v>
      </c>
      <c r="Y20012">
        <v>668348</v>
      </c>
      <c r="Z20012">
        <v>6362</v>
      </c>
      <c r="AA20012">
        <v>15743.33604</v>
      </c>
      <c r="AB20012" s="1">
        <v>41487</v>
      </c>
    </row>
    <row r="20013" spans="1:28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9</v>
      </c>
      <c r="G20013">
        <v>0.13059999999999999</v>
      </c>
      <c r="H20013">
        <v>415.24</v>
      </c>
      <c r="I20013" t="s">
        <v>50</v>
      </c>
      <c r="J20013" t="s">
        <v>51</v>
      </c>
      <c r="K20013" t="s">
        <v>43868</v>
      </c>
      <c r="L20013" t="s">
        <v>53</v>
      </c>
      <c r="M20013" t="s">
        <v>73</v>
      </c>
      <c r="N20013">
        <v>64210</v>
      </c>
      <c r="O20013" t="s">
        <v>34</v>
      </c>
      <c r="P20013" s="1">
        <v>40575</v>
      </c>
      <c r="Q20013" t="s">
        <v>35</v>
      </c>
      <c r="R20013" t="s">
        <v>36</v>
      </c>
      <c r="S20013" t="s">
        <v>43869</v>
      </c>
      <c r="T20013" t="s">
        <v>38</v>
      </c>
      <c r="U20013" t="s">
        <v>315</v>
      </c>
      <c r="V20013" t="s">
        <v>479</v>
      </c>
      <c r="W20013" t="s">
        <v>152</v>
      </c>
      <c r="X20013">
        <v>16.559999999999999</v>
      </c>
      <c r="Y20013">
        <v>668390</v>
      </c>
      <c r="Z20013">
        <v>8652</v>
      </c>
      <c r="AA20013">
        <v>24889.34996</v>
      </c>
      <c r="AB20013" s="1">
        <v>42278</v>
      </c>
    </row>
    <row r="20014" spans="1:28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8</v>
      </c>
      <c r="G20014">
        <v>0.16769999999999999</v>
      </c>
      <c r="H20014">
        <v>213.24</v>
      </c>
      <c r="I20014" t="s">
        <v>167</v>
      </c>
      <c r="J20014" t="s">
        <v>211</v>
      </c>
      <c r="K20014" t="s">
        <v>43870</v>
      </c>
      <c r="L20014" t="s">
        <v>170</v>
      </c>
      <c r="M20014" t="s">
        <v>33</v>
      </c>
      <c r="N20014">
        <v>50000</v>
      </c>
      <c r="O20014" t="s">
        <v>44</v>
      </c>
      <c r="P20014" s="1">
        <v>40603</v>
      </c>
      <c r="Q20014" t="s">
        <v>35</v>
      </c>
      <c r="R20014" t="s">
        <v>36</v>
      </c>
      <c r="S20014" t="s">
        <v>43871</v>
      </c>
      <c r="T20014" t="s">
        <v>217</v>
      </c>
      <c r="U20014" t="s">
        <v>217</v>
      </c>
      <c r="V20014" t="s">
        <v>1134</v>
      </c>
      <c r="W20014" t="s">
        <v>41</v>
      </c>
      <c r="X20014">
        <v>12.19</v>
      </c>
      <c r="Y20014">
        <v>668394</v>
      </c>
      <c r="Z20014">
        <v>3280</v>
      </c>
      <c r="AA20014">
        <v>7676.1851580000002</v>
      </c>
      <c r="AB20014" s="1">
        <v>41699</v>
      </c>
    </row>
    <row r="20015" spans="1:28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8</v>
      </c>
      <c r="G20015">
        <v>0.1037</v>
      </c>
      <c r="H20015">
        <v>113.55</v>
      </c>
      <c r="I20015" t="s">
        <v>29</v>
      </c>
      <c r="J20015" t="s">
        <v>66</v>
      </c>
      <c r="K20015" t="s">
        <v>43872</v>
      </c>
      <c r="L20015" t="s">
        <v>241</v>
      </c>
      <c r="M20015" t="s">
        <v>33</v>
      </c>
      <c r="N20015">
        <v>56000</v>
      </c>
      <c r="O20015" t="s">
        <v>44</v>
      </c>
      <c r="P20015" s="1">
        <v>40575</v>
      </c>
      <c r="Q20015" t="s">
        <v>35</v>
      </c>
      <c r="R20015" t="s">
        <v>36</v>
      </c>
      <c r="S20015" t="s">
        <v>43873</v>
      </c>
      <c r="T20015" t="s">
        <v>99</v>
      </c>
      <c r="U20015" t="s">
        <v>43874</v>
      </c>
      <c r="V20015" t="s">
        <v>1173</v>
      </c>
      <c r="W20015" t="s">
        <v>255</v>
      </c>
      <c r="X20015">
        <v>21.64</v>
      </c>
      <c r="Y20015">
        <v>668426</v>
      </c>
      <c r="Z20015">
        <v>28707</v>
      </c>
      <c r="AA20015">
        <v>3991.4431009999998</v>
      </c>
      <c r="AB20015" s="1">
        <v>41275</v>
      </c>
    </row>
    <row r="20016" spans="1:28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8</v>
      </c>
      <c r="G20016">
        <v>0.1</v>
      </c>
      <c r="H20016">
        <v>645.35</v>
      </c>
      <c r="I20016" t="s">
        <v>29</v>
      </c>
      <c r="J20016" t="s">
        <v>202</v>
      </c>
      <c r="K20016" t="s">
        <v>43875</v>
      </c>
      <c r="L20016" t="s">
        <v>53</v>
      </c>
      <c r="M20016" t="s">
        <v>73</v>
      </c>
      <c r="N20016">
        <v>49000</v>
      </c>
      <c r="O20016" t="s">
        <v>4091</v>
      </c>
      <c r="P20016" s="1">
        <v>40575</v>
      </c>
      <c r="Q20016" t="s">
        <v>35</v>
      </c>
      <c r="R20016" t="s">
        <v>36</v>
      </c>
      <c r="S20016" t="s">
        <v>31</v>
      </c>
      <c r="T20016" t="s">
        <v>38</v>
      </c>
      <c r="U20016" t="s">
        <v>43876</v>
      </c>
      <c r="V20016" t="s">
        <v>953</v>
      </c>
      <c r="W20016" t="s">
        <v>152</v>
      </c>
      <c r="X20016">
        <v>6.15</v>
      </c>
      <c r="Y20016">
        <v>668438</v>
      </c>
      <c r="Z20016">
        <v>8138</v>
      </c>
      <c r="AA20016">
        <v>23229.490610000001</v>
      </c>
      <c r="AB20016" s="1">
        <v>41640</v>
      </c>
    </row>
    <row r="20017" spans="1:28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8</v>
      </c>
      <c r="G20017">
        <v>5.4199999999999998E-2</v>
      </c>
      <c r="H20017">
        <v>150.80000000000001</v>
      </c>
      <c r="I20017" t="s">
        <v>77</v>
      </c>
      <c r="J20017" t="s">
        <v>473</v>
      </c>
      <c r="K20017" t="s">
        <v>43877</v>
      </c>
      <c r="L20017" t="s">
        <v>170</v>
      </c>
      <c r="M20017" t="s">
        <v>33</v>
      </c>
      <c r="N20017">
        <v>28500</v>
      </c>
      <c r="O20017" t="s">
        <v>44</v>
      </c>
      <c r="P20017" s="1">
        <v>40575</v>
      </c>
      <c r="Q20017" t="s">
        <v>35</v>
      </c>
      <c r="R20017" t="s">
        <v>36</v>
      </c>
      <c r="S20017" t="s">
        <v>43878</v>
      </c>
      <c r="T20017" t="s">
        <v>243</v>
      </c>
      <c r="U20017" t="s">
        <v>43879</v>
      </c>
      <c r="V20017" t="s">
        <v>247</v>
      </c>
      <c r="W20017" t="s">
        <v>248</v>
      </c>
      <c r="X20017">
        <v>5.52</v>
      </c>
      <c r="Y20017">
        <v>668450</v>
      </c>
      <c r="Z20017">
        <v>3710</v>
      </c>
      <c r="AA20017">
        <v>5338.6072210000002</v>
      </c>
      <c r="AB20017" s="1">
        <v>41183</v>
      </c>
    </row>
    <row r="20018" spans="1:28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9</v>
      </c>
      <c r="G20018">
        <v>0.1862</v>
      </c>
      <c r="H20018">
        <v>643.29999999999995</v>
      </c>
      <c r="I20018" t="s">
        <v>311</v>
      </c>
      <c r="J20018" t="s">
        <v>428</v>
      </c>
      <c r="K20018" t="s">
        <v>43880</v>
      </c>
      <c r="L20018" t="s">
        <v>68</v>
      </c>
      <c r="M20018" t="s">
        <v>33</v>
      </c>
      <c r="N20018">
        <v>56000</v>
      </c>
      <c r="O20018" t="s">
        <v>34</v>
      </c>
      <c r="P20018" s="1">
        <v>40575</v>
      </c>
      <c r="Q20018" t="s">
        <v>35</v>
      </c>
      <c r="R20018" t="s">
        <v>36</v>
      </c>
      <c r="S20018" t="s">
        <v>31</v>
      </c>
      <c r="T20018" t="s">
        <v>38</v>
      </c>
      <c r="U20018" t="s">
        <v>30470</v>
      </c>
      <c r="V20018" t="s">
        <v>3024</v>
      </c>
      <c r="W20018" t="s">
        <v>41</v>
      </c>
      <c r="X20018">
        <v>16.48</v>
      </c>
      <c r="Y20018">
        <v>668452</v>
      </c>
      <c r="Z20018">
        <v>26011</v>
      </c>
      <c r="AA20018">
        <v>37908.648650000003</v>
      </c>
      <c r="AB20018" s="1">
        <v>42036</v>
      </c>
    </row>
    <row r="20019" spans="1:28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8</v>
      </c>
      <c r="G20019">
        <v>5.4199999999999998E-2</v>
      </c>
      <c r="H20019">
        <v>156.84</v>
      </c>
      <c r="I20019" t="s">
        <v>77</v>
      </c>
      <c r="J20019" t="s">
        <v>473</v>
      </c>
      <c r="K20019" t="s">
        <v>4834</v>
      </c>
      <c r="L20019" t="s">
        <v>53</v>
      </c>
      <c r="M20019" t="s">
        <v>73</v>
      </c>
      <c r="N20019">
        <v>61200</v>
      </c>
      <c r="O20019" t="s">
        <v>34</v>
      </c>
      <c r="P20019" s="1">
        <v>40575</v>
      </c>
      <c r="Q20019" t="s">
        <v>35</v>
      </c>
      <c r="R20019" t="s">
        <v>36</v>
      </c>
      <c r="S20019" t="s">
        <v>43881</v>
      </c>
      <c r="T20019" t="s">
        <v>99</v>
      </c>
      <c r="U20019" t="s">
        <v>43882</v>
      </c>
      <c r="V20019" t="s">
        <v>10925</v>
      </c>
      <c r="W20019" t="s">
        <v>574</v>
      </c>
      <c r="X20019">
        <v>1.18</v>
      </c>
      <c r="Y20019">
        <v>668490</v>
      </c>
      <c r="Z20019">
        <v>18179</v>
      </c>
      <c r="AA20019">
        <v>5441.489388</v>
      </c>
      <c r="AB20019" s="1">
        <v>40940</v>
      </c>
    </row>
    <row r="20020" spans="1:28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8</v>
      </c>
      <c r="G20020">
        <v>6.9199999999999998E-2</v>
      </c>
      <c r="H20020">
        <v>80.19</v>
      </c>
      <c r="I20020" t="s">
        <v>77</v>
      </c>
      <c r="J20020" t="s">
        <v>135</v>
      </c>
      <c r="K20020" t="s">
        <v>43883</v>
      </c>
      <c r="L20020" t="s">
        <v>84</v>
      </c>
      <c r="M20020" t="s">
        <v>33</v>
      </c>
      <c r="N20020">
        <v>20160</v>
      </c>
      <c r="O20020" t="s">
        <v>4091</v>
      </c>
      <c r="P20020" s="1">
        <v>40575</v>
      </c>
      <c r="Q20020" t="s">
        <v>35</v>
      </c>
      <c r="R20020" t="s">
        <v>36</v>
      </c>
      <c r="S20020" t="s">
        <v>43884</v>
      </c>
      <c r="T20020" t="s">
        <v>38</v>
      </c>
      <c r="U20020" t="s">
        <v>43885</v>
      </c>
      <c r="V20020" t="s">
        <v>5264</v>
      </c>
      <c r="W20020" t="s">
        <v>166</v>
      </c>
      <c r="X20020">
        <v>14.52</v>
      </c>
      <c r="Y20020">
        <v>668513</v>
      </c>
      <c r="Z20020">
        <v>3335</v>
      </c>
      <c r="AA20020">
        <v>2648.773936</v>
      </c>
      <c r="AB20020" s="1">
        <v>40725</v>
      </c>
    </row>
    <row r="20021" spans="1:28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8</v>
      </c>
      <c r="G20021">
        <v>9.6299999999999997E-2</v>
      </c>
      <c r="H20021">
        <v>316.13</v>
      </c>
      <c r="I20021" t="s">
        <v>29</v>
      </c>
      <c r="J20021" t="s">
        <v>90</v>
      </c>
      <c r="K20021" t="s">
        <v>43886</v>
      </c>
      <c r="L20021" t="s">
        <v>170</v>
      </c>
      <c r="M20021" t="s">
        <v>73</v>
      </c>
      <c r="N20021">
        <v>105000</v>
      </c>
      <c r="O20021" t="s">
        <v>44</v>
      </c>
      <c r="P20021" s="1">
        <v>40575</v>
      </c>
      <c r="Q20021" t="s">
        <v>35</v>
      </c>
      <c r="R20021" t="s">
        <v>36</v>
      </c>
      <c r="S20021" t="s">
        <v>43887</v>
      </c>
      <c r="T20021" t="s">
        <v>38</v>
      </c>
      <c r="U20021" t="s">
        <v>8876</v>
      </c>
      <c r="V20021" t="s">
        <v>1619</v>
      </c>
      <c r="W20021" t="s">
        <v>49</v>
      </c>
      <c r="X20021">
        <v>15.46</v>
      </c>
      <c r="Y20021">
        <v>668514</v>
      </c>
      <c r="Z20021">
        <v>19167</v>
      </c>
      <c r="AA20021">
        <v>11381.43044</v>
      </c>
      <c r="AB20021" s="1">
        <v>41671</v>
      </c>
    </row>
    <row r="20022" spans="1:28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8</v>
      </c>
      <c r="G20022">
        <v>7.6600000000000001E-2</v>
      </c>
      <c r="H20022">
        <v>187.08</v>
      </c>
      <c r="I20022" t="s">
        <v>77</v>
      </c>
      <c r="J20022" t="s">
        <v>78</v>
      </c>
      <c r="K20022" t="s">
        <v>43888</v>
      </c>
      <c r="L20022" t="s">
        <v>241</v>
      </c>
      <c r="M20022" t="s">
        <v>73</v>
      </c>
      <c r="N20022">
        <v>52000</v>
      </c>
      <c r="O20022" t="s">
        <v>44</v>
      </c>
      <c r="P20022" s="1">
        <v>40575</v>
      </c>
      <c r="Q20022" t="s">
        <v>35</v>
      </c>
      <c r="R20022" t="s">
        <v>36</v>
      </c>
      <c r="S20022" t="s">
        <v>31</v>
      </c>
      <c r="T20022" t="s">
        <v>38</v>
      </c>
      <c r="U20022" t="s">
        <v>563</v>
      </c>
      <c r="V20022" t="s">
        <v>12969</v>
      </c>
      <c r="W20022" t="s">
        <v>152</v>
      </c>
      <c r="X20022">
        <v>5.86</v>
      </c>
      <c r="Y20022">
        <v>668535</v>
      </c>
      <c r="Z20022">
        <v>2418</v>
      </c>
      <c r="AA20022">
        <v>6422.0689050000001</v>
      </c>
      <c r="AB20022" s="1">
        <v>41000</v>
      </c>
    </row>
    <row r="20023" spans="1:28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9</v>
      </c>
      <c r="G20023">
        <v>0.19359999999999999</v>
      </c>
      <c r="H20023">
        <v>282.31</v>
      </c>
      <c r="I20023" t="s">
        <v>311</v>
      </c>
      <c r="J20023" t="s">
        <v>312</v>
      </c>
      <c r="K20023" t="s">
        <v>43889</v>
      </c>
      <c r="L20023" t="s">
        <v>32</v>
      </c>
      <c r="M20023" t="s">
        <v>33</v>
      </c>
      <c r="N20023">
        <v>37740</v>
      </c>
      <c r="O20023" t="s">
        <v>4091</v>
      </c>
      <c r="P20023" s="1">
        <v>40575</v>
      </c>
      <c r="Q20023" t="s">
        <v>35</v>
      </c>
      <c r="R20023" t="s">
        <v>36</v>
      </c>
      <c r="S20023" t="s">
        <v>31</v>
      </c>
      <c r="T20023" t="s">
        <v>38</v>
      </c>
      <c r="U20023" t="s">
        <v>39818</v>
      </c>
      <c r="V20023" t="s">
        <v>234</v>
      </c>
      <c r="W20023" t="s">
        <v>235</v>
      </c>
      <c r="X20023">
        <v>22.03</v>
      </c>
      <c r="Y20023">
        <v>668553</v>
      </c>
      <c r="Z20023">
        <v>10200</v>
      </c>
      <c r="AA20023">
        <v>14802.95745</v>
      </c>
      <c r="AB20023" s="1">
        <v>41395</v>
      </c>
    </row>
    <row r="20024" spans="1:28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8</v>
      </c>
      <c r="G20024">
        <v>0.1037</v>
      </c>
      <c r="H20024">
        <v>389.3</v>
      </c>
      <c r="I20024" t="s">
        <v>29</v>
      </c>
      <c r="J20024" t="s">
        <v>66</v>
      </c>
      <c r="K20024" t="s">
        <v>19002</v>
      </c>
      <c r="L20024" t="s">
        <v>197</v>
      </c>
      <c r="M20024" t="s">
        <v>33</v>
      </c>
      <c r="N20024">
        <v>70000</v>
      </c>
      <c r="O20024" t="s">
        <v>34</v>
      </c>
      <c r="P20024" s="1">
        <v>40575</v>
      </c>
      <c r="Q20024" t="s">
        <v>35</v>
      </c>
      <c r="R20024" t="s">
        <v>36</v>
      </c>
      <c r="S20024" t="s">
        <v>43890</v>
      </c>
      <c r="T20024" t="s">
        <v>38</v>
      </c>
      <c r="U20024" t="s">
        <v>3014</v>
      </c>
      <c r="V20024" t="s">
        <v>2537</v>
      </c>
      <c r="W20024" t="s">
        <v>41</v>
      </c>
      <c r="X20024">
        <v>18.62</v>
      </c>
      <c r="Y20024">
        <v>668586</v>
      </c>
      <c r="Z20024">
        <v>20932</v>
      </c>
      <c r="AA20024">
        <v>13526.87667</v>
      </c>
      <c r="AB20024" s="1">
        <v>41153</v>
      </c>
    </row>
    <row r="20025" spans="1:28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9</v>
      </c>
      <c r="G20025">
        <v>0.17879999999999999</v>
      </c>
      <c r="H20025">
        <v>759.85</v>
      </c>
      <c r="I20025" t="s">
        <v>167</v>
      </c>
      <c r="J20025" t="s">
        <v>533</v>
      </c>
      <c r="K20025" t="s">
        <v>43891</v>
      </c>
      <c r="L20025" t="s">
        <v>53</v>
      </c>
      <c r="M20025" t="s">
        <v>73</v>
      </c>
      <c r="N20025">
        <v>360000</v>
      </c>
      <c r="O20025" t="s">
        <v>4091</v>
      </c>
      <c r="P20025" s="1">
        <v>40575</v>
      </c>
      <c r="Q20025" t="s">
        <v>35</v>
      </c>
      <c r="R20025" t="s">
        <v>36</v>
      </c>
      <c r="S20025" t="s">
        <v>31</v>
      </c>
      <c r="T20025" t="s">
        <v>38</v>
      </c>
      <c r="U20025" t="s">
        <v>43892</v>
      </c>
      <c r="V20025" t="s">
        <v>973</v>
      </c>
      <c r="W20025" t="s">
        <v>49</v>
      </c>
      <c r="X20025">
        <v>11.35</v>
      </c>
      <c r="Y20025">
        <v>668594</v>
      </c>
      <c r="Z20025">
        <v>51087</v>
      </c>
      <c r="AA20025">
        <v>45590.589840000001</v>
      </c>
      <c r="AB20025" s="1">
        <v>42401</v>
      </c>
    </row>
    <row r="20026" spans="1:28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8</v>
      </c>
      <c r="G20026">
        <v>7.6600000000000001E-2</v>
      </c>
      <c r="H20026">
        <v>324.27</v>
      </c>
      <c r="I20026" t="s">
        <v>77</v>
      </c>
      <c r="J20026" t="s">
        <v>78</v>
      </c>
      <c r="K20026" t="s">
        <v>35816</v>
      </c>
      <c r="L20026" t="s">
        <v>84</v>
      </c>
      <c r="M20026" t="s">
        <v>33</v>
      </c>
      <c r="N20026">
        <v>37000</v>
      </c>
      <c r="O20026" t="s">
        <v>44</v>
      </c>
      <c r="P20026" s="1">
        <v>40575</v>
      </c>
      <c r="Q20026" t="s">
        <v>35</v>
      </c>
      <c r="R20026" t="s">
        <v>36</v>
      </c>
      <c r="S20026" t="s">
        <v>43893</v>
      </c>
      <c r="T20026" t="s">
        <v>38</v>
      </c>
      <c r="U20026" t="s">
        <v>43894</v>
      </c>
      <c r="V20026" t="s">
        <v>1870</v>
      </c>
      <c r="W20026" t="s">
        <v>49</v>
      </c>
      <c r="X20026">
        <v>21.15</v>
      </c>
      <c r="Y20026">
        <v>668616</v>
      </c>
      <c r="Z20026">
        <v>4264</v>
      </c>
      <c r="AA20026">
        <v>11674.237859999999</v>
      </c>
      <c r="AB20026" s="1">
        <v>41671</v>
      </c>
    </row>
    <row r="20027" spans="1:28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8</v>
      </c>
      <c r="G20027">
        <v>0.13059999999999999</v>
      </c>
      <c r="H20027">
        <v>843.08</v>
      </c>
      <c r="I20027" t="s">
        <v>50</v>
      </c>
      <c r="J20027" t="s">
        <v>51</v>
      </c>
      <c r="K20027" t="s">
        <v>43895</v>
      </c>
      <c r="L20027" t="s">
        <v>68</v>
      </c>
      <c r="M20027" t="s">
        <v>33</v>
      </c>
      <c r="N20027">
        <v>124500</v>
      </c>
      <c r="O20027" t="s">
        <v>34</v>
      </c>
      <c r="P20027" s="1">
        <v>40575</v>
      </c>
      <c r="Q20027" t="s">
        <v>35</v>
      </c>
      <c r="R20027" t="s">
        <v>36</v>
      </c>
      <c r="S20027" t="s">
        <v>43896</v>
      </c>
      <c r="T20027" t="s">
        <v>38</v>
      </c>
      <c r="U20027" t="s">
        <v>43897</v>
      </c>
      <c r="V20027" t="s">
        <v>206</v>
      </c>
      <c r="W20027" t="s">
        <v>49</v>
      </c>
      <c r="X20027">
        <v>1.97</v>
      </c>
      <c r="Y20027">
        <v>668646</v>
      </c>
      <c r="Z20027">
        <v>14150</v>
      </c>
      <c r="AA20027">
        <v>30361.643950000001</v>
      </c>
      <c r="AB20027" s="1">
        <v>41671</v>
      </c>
    </row>
    <row r="20028" spans="1:28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9</v>
      </c>
      <c r="G20028">
        <v>0.1037</v>
      </c>
      <c r="H20028">
        <v>214.3</v>
      </c>
      <c r="I20028" t="s">
        <v>29</v>
      </c>
      <c r="J20028" t="s">
        <v>66</v>
      </c>
      <c r="K20028" t="s">
        <v>43898</v>
      </c>
      <c r="L20028" t="s">
        <v>32</v>
      </c>
      <c r="M20028" t="s">
        <v>33</v>
      </c>
      <c r="N20028">
        <v>31200</v>
      </c>
      <c r="O20028" t="s">
        <v>44</v>
      </c>
      <c r="P20028" s="1">
        <v>40575</v>
      </c>
      <c r="Q20028" t="s">
        <v>35</v>
      </c>
      <c r="R20028" t="s">
        <v>36</v>
      </c>
      <c r="S20028" t="s">
        <v>43899</v>
      </c>
      <c r="T20028" t="s">
        <v>139</v>
      </c>
      <c r="U20028" t="s">
        <v>43900</v>
      </c>
      <c r="V20028" t="s">
        <v>282</v>
      </c>
      <c r="W20028" t="s">
        <v>142</v>
      </c>
      <c r="X20028">
        <v>17.04</v>
      </c>
      <c r="Y20028">
        <v>668658</v>
      </c>
      <c r="Z20028">
        <v>10600</v>
      </c>
      <c r="AA20028">
        <v>12697.72</v>
      </c>
      <c r="AB20028" s="1">
        <v>42005</v>
      </c>
    </row>
    <row r="20029" spans="1:28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8</v>
      </c>
      <c r="G20029">
        <v>0.1111</v>
      </c>
      <c r="H20029">
        <v>519.74</v>
      </c>
      <c r="I20029" t="s">
        <v>29</v>
      </c>
      <c r="J20029" t="s">
        <v>42</v>
      </c>
      <c r="K20029" t="s">
        <v>43901</v>
      </c>
      <c r="L20029" t="s">
        <v>241</v>
      </c>
      <c r="M20029" t="s">
        <v>73</v>
      </c>
      <c r="N20029">
        <v>60000</v>
      </c>
      <c r="O20029" t="s">
        <v>34</v>
      </c>
      <c r="P20029" s="1">
        <v>40575</v>
      </c>
      <c r="Q20029" t="s">
        <v>35</v>
      </c>
      <c r="R20029" t="s">
        <v>36</v>
      </c>
      <c r="S20029" t="s">
        <v>31</v>
      </c>
      <c r="T20029" t="s">
        <v>46</v>
      </c>
      <c r="U20029" t="s">
        <v>43902</v>
      </c>
      <c r="V20029" t="s">
        <v>141</v>
      </c>
      <c r="W20029" t="s">
        <v>142</v>
      </c>
      <c r="X20029">
        <v>28.14</v>
      </c>
      <c r="Y20029">
        <v>668661</v>
      </c>
      <c r="Z20029">
        <v>24375</v>
      </c>
      <c r="AA20029">
        <v>16678.127069999999</v>
      </c>
      <c r="AB20029" s="1">
        <v>40787</v>
      </c>
    </row>
    <row r="20030" spans="1:28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8</v>
      </c>
      <c r="G20030">
        <v>0.1037</v>
      </c>
      <c r="H20030">
        <v>324.42</v>
      </c>
      <c r="I20030" t="s">
        <v>29</v>
      </c>
      <c r="J20030" t="s">
        <v>66</v>
      </c>
      <c r="K20030" t="s">
        <v>43903</v>
      </c>
      <c r="L20030" t="s">
        <v>197</v>
      </c>
      <c r="M20030" t="s">
        <v>54</v>
      </c>
      <c r="N20030">
        <v>54996</v>
      </c>
      <c r="O20030" t="s">
        <v>44</v>
      </c>
      <c r="P20030" s="1">
        <v>40575</v>
      </c>
      <c r="Q20030" t="s">
        <v>35</v>
      </c>
      <c r="R20030" t="s">
        <v>36</v>
      </c>
      <c r="S20030" t="s">
        <v>43904</v>
      </c>
      <c r="T20030" t="s">
        <v>175</v>
      </c>
      <c r="U20030" t="s">
        <v>43905</v>
      </c>
      <c r="V20030" t="s">
        <v>319</v>
      </c>
      <c r="W20030" t="s">
        <v>255</v>
      </c>
      <c r="X20030">
        <v>12.46</v>
      </c>
      <c r="Y20030">
        <v>668663</v>
      </c>
      <c r="Z20030">
        <v>7833</v>
      </c>
      <c r="AA20030">
        <v>11680.22875</v>
      </c>
      <c r="AB20030" s="1">
        <v>41671</v>
      </c>
    </row>
    <row r="20031" spans="1:28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8</v>
      </c>
      <c r="G20031">
        <v>7.2900000000000006E-2</v>
      </c>
      <c r="H20031">
        <v>248.08</v>
      </c>
      <c r="I20031" t="s">
        <v>77</v>
      </c>
      <c r="J20031" t="s">
        <v>130</v>
      </c>
      <c r="K20031" t="s">
        <v>15651</v>
      </c>
      <c r="L20031" t="s">
        <v>32</v>
      </c>
      <c r="M20031" t="s">
        <v>33</v>
      </c>
      <c r="N20031">
        <v>552000</v>
      </c>
      <c r="O20031" t="s">
        <v>4091</v>
      </c>
      <c r="P20031" s="1">
        <v>40575</v>
      </c>
      <c r="Q20031" t="s">
        <v>35</v>
      </c>
      <c r="R20031" t="s">
        <v>36</v>
      </c>
      <c r="S20031" t="s">
        <v>31</v>
      </c>
      <c r="T20031" t="s">
        <v>46</v>
      </c>
      <c r="U20031" t="s">
        <v>4996</v>
      </c>
      <c r="V20031" t="s">
        <v>95</v>
      </c>
      <c r="W20031" t="s">
        <v>96</v>
      </c>
      <c r="X20031">
        <v>1.34</v>
      </c>
      <c r="Y20031">
        <v>668677</v>
      </c>
      <c r="Z20031">
        <v>9400</v>
      </c>
      <c r="AA20031">
        <v>8927.0608310000007</v>
      </c>
      <c r="AB20031" s="1">
        <v>41609</v>
      </c>
    </row>
    <row r="20032" spans="1:28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9</v>
      </c>
      <c r="G20032">
        <v>0.1074</v>
      </c>
      <c r="H20032">
        <v>251.8</v>
      </c>
      <c r="I20032" t="s">
        <v>29</v>
      </c>
      <c r="J20032" t="s">
        <v>30</v>
      </c>
      <c r="K20032" t="s">
        <v>31</v>
      </c>
      <c r="L20032" t="s">
        <v>5808</v>
      </c>
      <c r="M20032" t="s">
        <v>73</v>
      </c>
      <c r="N20032">
        <v>66000</v>
      </c>
      <c r="O20032" t="s">
        <v>44</v>
      </c>
      <c r="P20032" s="1">
        <v>40575</v>
      </c>
      <c r="Q20032" t="s">
        <v>85</v>
      </c>
      <c r="R20032" t="s">
        <v>36</v>
      </c>
      <c r="S20032" t="s">
        <v>43906</v>
      </c>
      <c r="T20032" t="s">
        <v>99</v>
      </c>
      <c r="U20032" t="s">
        <v>43858</v>
      </c>
      <c r="V20032" t="s">
        <v>4486</v>
      </c>
      <c r="W20032" t="s">
        <v>1240</v>
      </c>
      <c r="X20032">
        <v>11.38</v>
      </c>
      <c r="Y20032">
        <v>668685</v>
      </c>
      <c r="Z20032">
        <v>8993</v>
      </c>
      <c r="AA20032">
        <v>3020.04</v>
      </c>
      <c r="AB20032" s="1">
        <v>40940</v>
      </c>
    </row>
    <row r="20033" spans="1:28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8</v>
      </c>
      <c r="G20033">
        <v>0.1</v>
      </c>
      <c r="H20033">
        <v>387.21</v>
      </c>
      <c r="I20033" t="s">
        <v>29</v>
      </c>
      <c r="J20033" t="s">
        <v>202</v>
      </c>
      <c r="K20033" t="s">
        <v>43907</v>
      </c>
      <c r="L20033" t="s">
        <v>170</v>
      </c>
      <c r="M20033" t="s">
        <v>73</v>
      </c>
      <c r="N20033">
        <v>53851</v>
      </c>
      <c r="O20033" t="s">
        <v>34</v>
      </c>
      <c r="P20033" s="1">
        <v>40575</v>
      </c>
      <c r="Q20033" t="s">
        <v>35</v>
      </c>
      <c r="R20033" t="s">
        <v>36</v>
      </c>
      <c r="S20033" t="s">
        <v>31</v>
      </c>
      <c r="T20033" t="s">
        <v>38</v>
      </c>
      <c r="U20033" t="s">
        <v>43908</v>
      </c>
      <c r="V20033" t="s">
        <v>1092</v>
      </c>
      <c r="W20033" t="s">
        <v>41</v>
      </c>
      <c r="X20033">
        <v>11.97</v>
      </c>
      <c r="Y20033">
        <v>668700</v>
      </c>
      <c r="Z20033">
        <v>1243</v>
      </c>
      <c r="AA20033">
        <v>13940.10145</v>
      </c>
      <c r="AB20033" s="1">
        <v>41699</v>
      </c>
    </row>
    <row r="20034" spans="1:28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9</v>
      </c>
      <c r="G20034">
        <v>0.1268</v>
      </c>
      <c r="H20034">
        <v>225.9</v>
      </c>
      <c r="I20034" t="s">
        <v>50</v>
      </c>
      <c r="J20034" t="s">
        <v>146</v>
      </c>
      <c r="K20034" t="s">
        <v>8699</v>
      </c>
      <c r="L20034" t="s">
        <v>61</v>
      </c>
      <c r="M20034" t="s">
        <v>33</v>
      </c>
      <c r="N20034">
        <v>89092</v>
      </c>
      <c r="O20034" t="s">
        <v>34</v>
      </c>
      <c r="P20034" s="1">
        <v>40603</v>
      </c>
      <c r="Q20034" t="s">
        <v>35</v>
      </c>
      <c r="R20034" t="s">
        <v>36</v>
      </c>
      <c r="S20034" t="s">
        <v>43909</v>
      </c>
      <c r="T20034" t="s">
        <v>175</v>
      </c>
      <c r="U20034" t="s">
        <v>43910</v>
      </c>
      <c r="V20034" t="s">
        <v>165</v>
      </c>
      <c r="W20034" t="s">
        <v>166</v>
      </c>
      <c r="X20034">
        <v>2.1</v>
      </c>
      <c r="Y20034">
        <v>668708</v>
      </c>
      <c r="Z20034">
        <v>3879</v>
      </c>
      <c r="AA20034">
        <v>13553.67</v>
      </c>
      <c r="AB20034" s="1">
        <v>42430</v>
      </c>
    </row>
    <row r="20035" spans="1:28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8</v>
      </c>
      <c r="G20035">
        <v>5.79E-2</v>
      </c>
      <c r="H20035">
        <v>218.36</v>
      </c>
      <c r="I20035" t="s">
        <v>77</v>
      </c>
      <c r="J20035" t="s">
        <v>207</v>
      </c>
      <c r="K20035" t="s">
        <v>43911</v>
      </c>
      <c r="L20035" t="s">
        <v>53</v>
      </c>
      <c r="M20035" t="s">
        <v>33</v>
      </c>
      <c r="N20035">
        <v>31500</v>
      </c>
      <c r="O20035" t="s">
        <v>44</v>
      </c>
      <c r="P20035" s="1">
        <v>40575</v>
      </c>
      <c r="Q20035" t="s">
        <v>35</v>
      </c>
      <c r="R20035" t="s">
        <v>36</v>
      </c>
      <c r="S20035" t="s">
        <v>43912</v>
      </c>
      <c r="T20035" t="s">
        <v>38</v>
      </c>
      <c r="U20035" t="s">
        <v>1563</v>
      </c>
      <c r="V20035" t="s">
        <v>18259</v>
      </c>
      <c r="W20035" t="s">
        <v>515</v>
      </c>
      <c r="X20035">
        <v>6.63</v>
      </c>
      <c r="Y20035">
        <v>668727</v>
      </c>
      <c r="Z20035">
        <v>5928</v>
      </c>
      <c r="AA20035">
        <v>7860.8692549999996</v>
      </c>
      <c r="AB20035" s="1">
        <v>41671</v>
      </c>
    </row>
    <row r="20036" spans="1:28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8</v>
      </c>
      <c r="G20036">
        <v>5.79E-2</v>
      </c>
      <c r="H20036">
        <v>150.88</v>
      </c>
      <c r="I20036" t="s">
        <v>77</v>
      </c>
      <c r="J20036" t="s">
        <v>207</v>
      </c>
      <c r="K20036" t="s">
        <v>35163</v>
      </c>
      <c r="L20036" t="s">
        <v>53</v>
      </c>
      <c r="M20036" t="s">
        <v>73</v>
      </c>
      <c r="N20036">
        <v>48000</v>
      </c>
      <c r="O20036" t="s">
        <v>44</v>
      </c>
      <c r="P20036" s="1">
        <v>40575</v>
      </c>
      <c r="Q20036" t="s">
        <v>35</v>
      </c>
      <c r="R20036" t="s">
        <v>36</v>
      </c>
      <c r="S20036" t="s">
        <v>43913</v>
      </c>
      <c r="T20036" t="s">
        <v>99</v>
      </c>
      <c r="U20036" t="s">
        <v>3509</v>
      </c>
      <c r="V20036" t="s">
        <v>206</v>
      </c>
      <c r="W20036" t="s">
        <v>49</v>
      </c>
      <c r="X20036">
        <v>10.4</v>
      </c>
      <c r="Y20036">
        <v>668787</v>
      </c>
      <c r="Z20036">
        <v>17253</v>
      </c>
      <c r="AA20036">
        <v>5431.6260590000002</v>
      </c>
      <c r="AB20036" s="1">
        <v>41671</v>
      </c>
    </row>
    <row r="20037" spans="1:28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8</v>
      </c>
      <c r="G20037">
        <v>5.79E-2</v>
      </c>
      <c r="H20037">
        <v>363.93</v>
      </c>
      <c r="I20037" t="s">
        <v>77</v>
      </c>
      <c r="J20037" t="s">
        <v>207</v>
      </c>
      <c r="K20037" t="s">
        <v>43914</v>
      </c>
      <c r="L20037" t="s">
        <v>32</v>
      </c>
      <c r="M20037" t="s">
        <v>33</v>
      </c>
      <c r="N20037">
        <v>58800</v>
      </c>
      <c r="O20037" t="s">
        <v>4091</v>
      </c>
      <c r="P20037" s="1">
        <v>40575</v>
      </c>
      <c r="Q20037" t="s">
        <v>35</v>
      </c>
      <c r="R20037" t="s">
        <v>36</v>
      </c>
      <c r="S20037" t="s">
        <v>43915</v>
      </c>
      <c r="T20037" t="s">
        <v>38</v>
      </c>
      <c r="U20037" t="s">
        <v>194</v>
      </c>
      <c r="V20037" t="s">
        <v>95</v>
      </c>
      <c r="W20037" t="s">
        <v>96</v>
      </c>
      <c r="X20037">
        <v>8.73</v>
      </c>
      <c r="Y20037">
        <v>668826</v>
      </c>
      <c r="Z20037">
        <v>13225</v>
      </c>
      <c r="AA20037">
        <v>13101.7088</v>
      </c>
      <c r="AB20037" s="1">
        <v>41671</v>
      </c>
    </row>
    <row r="20038" spans="1:28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8</v>
      </c>
      <c r="G20038">
        <v>0.1037</v>
      </c>
      <c r="H20038">
        <v>429.85</v>
      </c>
      <c r="I20038" t="s">
        <v>29</v>
      </c>
      <c r="J20038" t="s">
        <v>66</v>
      </c>
      <c r="K20038" t="s">
        <v>43916</v>
      </c>
      <c r="L20038" t="s">
        <v>68</v>
      </c>
      <c r="M20038" t="s">
        <v>33</v>
      </c>
      <c r="N20038">
        <v>24000</v>
      </c>
      <c r="O20038" t="s">
        <v>4091</v>
      </c>
      <c r="P20038" s="1">
        <v>40575</v>
      </c>
      <c r="Q20038" t="s">
        <v>35</v>
      </c>
      <c r="R20038" t="s">
        <v>36</v>
      </c>
      <c r="S20038" t="s">
        <v>31</v>
      </c>
      <c r="T20038" t="s">
        <v>46</v>
      </c>
      <c r="U20038" t="s">
        <v>43917</v>
      </c>
      <c r="V20038" t="s">
        <v>784</v>
      </c>
      <c r="W20038" t="s">
        <v>255</v>
      </c>
      <c r="X20038">
        <v>10.5</v>
      </c>
      <c r="Y20038">
        <v>668827</v>
      </c>
      <c r="Z20038">
        <v>7549</v>
      </c>
      <c r="AA20038">
        <v>15474.416010000001</v>
      </c>
      <c r="AB20038" s="1">
        <v>41699</v>
      </c>
    </row>
    <row r="20039" spans="1:28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8</v>
      </c>
      <c r="G20039">
        <v>7.6600000000000001E-2</v>
      </c>
      <c r="H20039">
        <v>93.54</v>
      </c>
      <c r="I20039" t="s">
        <v>77</v>
      </c>
      <c r="J20039" t="s">
        <v>78</v>
      </c>
      <c r="K20039" t="s">
        <v>31</v>
      </c>
      <c r="L20039" t="s">
        <v>5808</v>
      </c>
      <c r="M20039" t="s">
        <v>33</v>
      </c>
      <c r="N20039">
        <v>25200</v>
      </c>
      <c r="O20039" t="s">
        <v>4091</v>
      </c>
      <c r="P20039" s="1">
        <v>40575</v>
      </c>
      <c r="Q20039" t="s">
        <v>35</v>
      </c>
      <c r="R20039" t="s">
        <v>36</v>
      </c>
      <c r="S20039" t="s">
        <v>43918</v>
      </c>
      <c r="T20039" t="s">
        <v>38</v>
      </c>
      <c r="U20039" t="s">
        <v>43919</v>
      </c>
      <c r="V20039" t="s">
        <v>413</v>
      </c>
      <c r="W20039" t="s">
        <v>166</v>
      </c>
      <c r="X20039">
        <v>7.43</v>
      </c>
      <c r="Y20039">
        <v>668830</v>
      </c>
      <c r="Z20039">
        <v>2804</v>
      </c>
      <c r="AA20039">
        <v>3367.4102050000001</v>
      </c>
      <c r="AB20039" s="1">
        <v>41699</v>
      </c>
    </row>
    <row r="20040" spans="1:28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8</v>
      </c>
      <c r="G20040">
        <v>7.2900000000000006E-2</v>
      </c>
      <c r="H20040">
        <v>310.10000000000002</v>
      </c>
      <c r="I20040" t="s">
        <v>77</v>
      </c>
      <c r="J20040" t="s">
        <v>130</v>
      </c>
      <c r="K20040" t="s">
        <v>42535</v>
      </c>
      <c r="L20040" t="s">
        <v>137</v>
      </c>
      <c r="M20040" t="s">
        <v>73</v>
      </c>
      <c r="N20040">
        <v>42504</v>
      </c>
      <c r="O20040" t="s">
        <v>34</v>
      </c>
      <c r="P20040" s="1">
        <v>40575</v>
      </c>
      <c r="Q20040" t="s">
        <v>35</v>
      </c>
      <c r="R20040" t="s">
        <v>36</v>
      </c>
      <c r="S20040" t="s">
        <v>43920</v>
      </c>
      <c r="T20040" t="s">
        <v>46</v>
      </c>
      <c r="U20040" t="s">
        <v>43921</v>
      </c>
      <c r="V20040" t="s">
        <v>1750</v>
      </c>
      <c r="W20040" t="s">
        <v>515</v>
      </c>
      <c r="X20040">
        <v>16.37</v>
      </c>
      <c r="Y20040">
        <v>668836</v>
      </c>
      <c r="Z20040">
        <v>6639</v>
      </c>
      <c r="AA20040">
        <v>11163.9607</v>
      </c>
      <c r="AB20040" s="1">
        <v>41671</v>
      </c>
    </row>
    <row r="20041" spans="1:28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9</v>
      </c>
      <c r="G20041">
        <v>0.16400000000000001</v>
      </c>
      <c r="H20041">
        <v>735.94</v>
      </c>
      <c r="I20041" t="s">
        <v>167</v>
      </c>
      <c r="J20041" t="s">
        <v>325</v>
      </c>
      <c r="K20041" t="s">
        <v>43922</v>
      </c>
      <c r="L20041" t="s">
        <v>61</v>
      </c>
      <c r="M20041" t="s">
        <v>73</v>
      </c>
      <c r="N20041">
        <v>110000</v>
      </c>
      <c r="O20041" t="s">
        <v>44</v>
      </c>
      <c r="P20041" s="1">
        <v>40575</v>
      </c>
      <c r="Q20041" t="s">
        <v>35</v>
      </c>
      <c r="R20041" t="s">
        <v>36</v>
      </c>
      <c r="S20041" t="s">
        <v>43923</v>
      </c>
      <c r="T20041" t="s">
        <v>38</v>
      </c>
      <c r="U20041" t="s">
        <v>194</v>
      </c>
      <c r="V20041" t="s">
        <v>692</v>
      </c>
      <c r="W20041" t="s">
        <v>49</v>
      </c>
      <c r="X20041">
        <v>9.0299999999999994</v>
      </c>
      <c r="Y20041">
        <v>668841</v>
      </c>
      <c r="Z20041">
        <v>31675</v>
      </c>
      <c r="AA20041">
        <v>36942.908510000001</v>
      </c>
      <c r="AB20041" s="1">
        <v>41306</v>
      </c>
    </row>
    <row r="20042" spans="1:28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8</v>
      </c>
      <c r="G20042">
        <v>0.1111</v>
      </c>
      <c r="H20042">
        <v>98.38</v>
      </c>
      <c r="I20042" t="s">
        <v>29</v>
      </c>
      <c r="J20042" t="s">
        <v>42</v>
      </c>
      <c r="K20042" t="s">
        <v>43924</v>
      </c>
      <c r="L20042" t="s">
        <v>170</v>
      </c>
      <c r="M20042" t="s">
        <v>33</v>
      </c>
      <c r="N20042">
        <v>45000</v>
      </c>
      <c r="O20042" t="s">
        <v>4091</v>
      </c>
      <c r="P20042" s="1">
        <v>40575</v>
      </c>
      <c r="Q20042" t="s">
        <v>35</v>
      </c>
      <c r="R20042" t="s">
        <v>36</v>
      </c>
      <c r="S20042" t="s">
        <v>43925</v>
      </c>
      <c r="T20042" t="s">
        <v>243</v>
      </c>
      <c r="U20042" t="s">
        <v>43926</v>
      </c>
      <c r="V20042" t="s">
        <v>1944</v>
      </c>
      <c r="W20042" t="s">
        <v>41</v>
      </c>
      <c r="X20042">
        <v>24.32</v>
      </c>
      <c r="Y20042">
        <v>668845</v>
      </c>
      <c r="Z20042">
        <v>337</v>
      </c>
      <c r="AA20042">
        <v>3541.5297099999998</v>
      </c>
      <c r="AB20042" s="1">
        <v>41671</v>
      </c>
    </row>
    <row r="20043" spans="1:28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9</v>
      </c>
      <c r="G20043">
        <v>0.16400000000000001</v>
      </c>
      <c r="H20043">
        <v>302.35000000000002</v>
      </c>
      <c r="I20043" t="s">
        <v>167</v>
      </c>
      <c r="J20043" t="s">
        <v>325</v>
      </c>
      <c r="K20043" t="s">
        <v>43927</v>
      </c>
      <c r="L20043" t="s">
        <v>92</v>
      </c>
      <c r="M20043" t="s">
        <v>54</v>
      </c>
      <c r="N20043">
        <v>48000</v>
      </c>
      <c r="O20043" t="s">
        <v>4091</v>
      </c>
      <c r="P20043" s="1">
        <v>40603</v>
      </c>
      <c r="Q20043" t="s">
        <v>35</v>
      </c>
      <c r="R20043" t="s">
        <v>36</v>
      </c>
      <c r="S20043" t="s">
        <v>43928</v>
      </c>
      <c r="T20043" t="s">
        <v>99</v>
      </c>
      <c r="U20043" t="s">
        <v>43929</v>
      </c>
      <c r="V20043" t="s">
        <v>4781</v>
      </c>
      <c r="W20043" t="s">
        <v>41</v>
      </c>
      <c r="X20043">
        <v>5.9</v>
      </c>
      <c r="Y20043">
        <v>668882</v>
      </c>
      <c r="Z20043">
        <v>11072</v>
      </c>
      <c r="AA20043">
        <v>17785.52003</v>
      </c>
      <c r="AB20043" s="1">
        <v>42005</v>
      </c>
    </row>
    <row r="20044" spans="1:28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8</v>
      </c>
      <c r="G20044">
        <v>7.2900000000000006E-2</v>
      </c>
      <c r="H20044">
        <v>372.12</v>
      </c>
      <c r="I20044" t="s">
        <v>77</v>
      </c>
      <c r="J20044" t="s">
        <v>130</v>
      </c>
      <c r="K20044" t="s">
        <v>43930</v>
      </c>
      <c r="L20044" t="s">
        <v>241</v>
      </c>
      <c r="M20044" t="s">
        <v>73</v>
      </c>
      <c r="N20044">
        <v>48000</v>
      </c>
      <c r="O20044" t="s">
        <v>44</v>
      </c>
      <c r="P20044" s="1">
        <v>40575</v>
      </c>
      <c r="Q20044" t="s">
        <v>35</v>
      </c>
      <c r="R20044" t="s">
        <v>36</v>
      </c>
      <c r="S20044" t="s">
        <v>31</v>
      </c>
      <c r="T20044" t="s">
        <v>38</v>
      </c>
      <c r="U20044" t="s">
        <v>43931</v>
      </c>
      <c r="V20044" t="s">
        <v>3954</v>
      </c>
      <c r="W20044" t="s">
        <v>255</v>
      </c>
      <c r="X20044">
        <v>14.85</v>
      </c>
      <c r="Y20044">
        <v>668941</v>
      </c>
      <c r="Z20044">
        <v>3600</v>
      </c>
      <c r="AA20044">
        <v>13246.16303</v>
      </c>
      <c r="AB20044" s="1">
        <v>41395</v>
      </c>
    </row>
    <row r="20045" spans="1:28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9</v>
      </c>
      <c r="G20045">
        <v>0.16769999999999999</v>
      </c>
      <c r="H20045">
        <v>168.16</v>
      </c>
      <c r="I20045" t="s">
        <v>167</v>
      </c>
      <c r="J20045" t="s">
        <v>211</v>
      </c>
      <c r="K20045" t="s">
        <v>43932</v>
      </c>
      <c r="L20045" t="s">
        <v>68</v>
      </c>
      <c r="M20045" t="s">
        <v>73</v>
      </c>
      <c r="N20045">
        <v>54000</v>
      </c>
      <c r="O20045" t="s">
        <v>44</v>
      </c>
      <c r="P20045" s="1">
        <v>40603</v>
      </c>
      <c r="Q20045" t="s">
        <v>85</v>
      </c>
      <c r="R20045" t="s">
        <v>36</v>
      </c>
      <c r="S20045" t="s">
        <v>31</v>
      </c>
      <c r="T20045" t="s">
        <v>729</v>
      </c>
      <c r="U20045" t="s">
        <v>8355</v>
      </c>
      <c r="V20045" t="s">
        <v>1512</v>
      </c>
      <c r="W20045" t="s">
        <v>1240</v>
      </c>
      <c r="X20045">
        <v>17.11</v>
      </c>
      <c r="Y20045">
        <v>668955</v>
      </c>
      <c r="Z20045">
        <v>15715</v>
      </c>
      <c r="AA20045">
        <v>1004.4</v>
      </c>
      <c r="AB20045" s="1">
        <v>40817</v>
      </c>
    </row>
    <row r="20046" spans="1:28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8</v>
      </c>
      <c r="G20046">
        <v>0.1111</v>
      </c>
      <c r="H20046">
        <v>655.82</v>
      </c>
      <c r="I20046" t="s">
        <v>29</v>
      </c>
      <c r="J20046" t="s">
        <v>42</v>
      </c>
      <c r="K20046" t="s">
        <v>43933</v>
      </c>
      <c r="L20046" t="s">
        <v>137</v>
      </c>
      <c r="M20046" t="s">
        <v>33</v>
      </c>
      <c r="N20046">
        <v>125000</v>
      </c>
      <c r="O20046" t="s">
        <v>34</v>
      </c>
      <c r="P20046" s="1">
        <v>40575</v>
      </c>
      <c r="Q20046" t="s">
        <v>35</v>
      </c>
      <c r="R20046" t="s">
        <v>36</v>
      </c>
      <c r="S20046" t="s">
        <v>43934</v>
      </c>
      <c r="T20046" t="s">
        <v>38</v>
      </c>
      <c r="U20046" t="s">
        <v>20822</v>
      </c>
      <c r="V20046" t="s">
        <v>1709</v>
      </c>
      <c r="W20046" t="s">
        <v>41</v>
      </c>
      <c r="X20046">
        <v>19.96</v>
      </c>
      <c r="Y20046">
        <v>668983</v>
      </c>
      <c r="Z20046">
        <v>39233</v>
      </c>
      <c r="AA20046">
        <v>23610.661370000002</v>
      </c>
      <c r="AB20046" s="1">
        <v>41671</v>
      </c>
    </row>
    <row r="20047" spans="1:28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9</v>
      </c>
      <c r="G20047">
        <v>0.1825</v>
      </c>
      <c r="H20047">
        <v>306.36</v>
      </c>
      <c r="I20047" t="s">
        <v>311</v>
      </c>
      <c r="J20047" t="s">
        <v>383</v>
      </c>
      <c r="K20047" t="s">
        <v>34273</v>
      </c>
      <c r="L20047" t="s">
        <v>53</v>
      </c>
      <c r="M20047" t="s">
        <v>73</v>
      </c>
      <c r="N20047">
        <v>59000</v>
      </c>
      <c r="O20047" t="s">
        <v>44</v>
      </c>
      <c r="P20047" s="1">
        <v>40575</v>
      </c>
      <c r="Q20047" t="s">
        <v>35</v>
      </c>
      <c r="R20047" t="s">
        <v>36</v>
      </c>
      <c r="S20047" t="s">
        <v>43935</v>
      </c>
      <c r="T20047" t="s">
        <v>46</v>
      </c>
      <c r="U20047" t="s">
        <v>43936</v>
      </c>
      <c r="V20047" t="s">
        <v>1775</v>
      </c>
      <c r="W20047" t="s">
        <v>41</v>
      </c>
      <c r="X20047">
        <v>10.52</v>
      </c>
      <c r="Y20047">
        <v>668994</v>
      </c>
      <c r="Z20047">
        <v>5803</v>
      </c>
      <c r="AA20047">
        <v>17503.073629999999</v>
      </c>
      <c r="AB20047" s="1">
        <v>41791</v>
      </c>
    </row>
    <row r="20048" spans="1:28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9</v>
      </c>
      <c r="G20048">
        <v>0.1111</v>
      </c>
      <c r="H20048">
        <v>305.17</v>
      </c>
      <c r="I20048" t="s">
        <v>29</v>
      </c>
      <c r="J20048" t="s">
        <v>42</v>
      </c>
      <c r="K20048" t="s">
        <v>43937</v>
      </c>
      <c r="L20048" t="s">
        <v>92</v>
      </c>
      <c r="M20048" t="s">
        <v>73</v>
      </c>
      <c r="N20048">
        <v>49000</v>
      </c>
      <c r="O20048" t="s">
        <v>44</v>
      </c>
      <c r="P20048" s="1">
        <v>40575</v>
      </c>
      <c r="Q20048" t="s">
        <v>35</v>
      </c>
      <c r="R20048" t="s">
        <v>36</v>
      </c>
      <c r="S20048" t="s">
        <v>43938</v>
      </c>
      <c r="T20048" t="s">
        <v>46</v>
      </c>
      <c r="U20048" t="s">
        <v>495</v>
      </c>
      <c r="V20048" t="s">
        <v>5552</v>
      </c>
      <c r="W20048" t="s">
        <v>612</v>
      </c>
      <c r="X20048">
        <v>16.68</v>
      </c>
      <c r="Y20048">
        <v>669002</v>
      </c>
      <c r="Z20048">
        <v>10178</v>
      </c>
      <c r="AA20048">
        <v>18002.160019999999</v>
      </c>
      <c r="AB20048" s="1">
        <v>41944</v>
      </c>
    </row>
    <row r="20049" spans="1:28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8</v>
      </c>
      <c r="G20049">
        <v>0.16020000000000001</v>
      </c>
      <c r="H20049">
        <v>315.63</v>
      </c>
      <c r="I20049" t="s">
        <v>81</v>
      </c>
      <c r="J20049" t="s">
        <v>555</v>
      </c>
      <c r="K20049" t="s">
        <v>12705</v>
      </c>
      <c r="L20049" t="s">
        <v>197</v>
      </c>
      <c r="M20049" t="s">
        <v>33</v>
      </c>
      <c r="N20049">
        <v>33000</v>
      </c>
      <c r="O20049" t="s">
        <v>34</v>
      </c>
      <c r="P20049" s="1">
        <v>40575</v>
      </c>
      <c r="Q20049" t="s">
        <v>35</v>
      </c>
      <c r="R20049" t="s">
        <v>36</v>
      </c>
      <c r="S20049" t="s">
        <v>43939</v>
      </c>
      <c r="T20049" t="s">
        <v>38</v>
      </c>
      <c r="U20049" t="s">
        <v>315</v>
      </c>
      <c r="V20049" t="s">
        <v>1529</v>
      </c>
      <c r="W20049" t="s">
        <v>152</v>
      </c>
      <c r="X20049">
        <v>22.98</v>
      </c>
      <c r="Y20049">
        <v>669010</v>
      </c>
      <c r="Z20049">
        <v>18270</v>
      </c>
      <c r="AA20049">
        <v>11302.314050000001</v>
      </c>
      <c r="AB20049" s="1">
        <v>41518</v>
      </c>
    </row>
    <row r="20050" spans="1:28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9</v>
      </c>
      <c r="G20050">
        <v>0.1343</v>
      </c>
      <c r="H20050">
        <v>365.29</v>
      </c>
      <c r="I20050" t="s">
        <v>50</v>
      </c>
      <c r="J20050" t="s">
        <v>59</v>
      </c>
      <c r="K20050" t="s">
        <v>43940</v>
      </c>
      <c r="L20050" t="s">
        <v>61</v>
      </c>
      <c r="M20050" t="s">
        <v>73</v>
      </c>
      <c r="N20050">
        <v>100000</v>
      </c>
      <c r="O20050" t="s">
        <v>34</v>
      </c>
      <c r="P20050" s="1">
        <v>40575</v>
      </c>
      <c r="Q20050" t="s">
        <v>35</v>
      </c>
      <c r="R20050" t="s">
        <v>36</v>
      </c>
      <c r="S20050" t="s">
        <v>43941</v>
      </c>
      <c r="T20050" t="s">
        <v>46</v>
      </c>
      <c r="U20050" t="s">
        <v>43942</v>
      </c>
      <c r="V20050" t="s">
        <v>101</v>
      </c>
      <c r="W20050" t="s">
        <v>102</v>
      </c>
      <c r="X20050">
        <v>7.24</v>
      </c>
      <c r="Y20050">
        <v>669015</v>
      </c>
      <c r="Z20050">
        <v>16259</v>
      </c>
      <c r="AA20050">
        <v>18762.286639999998</v>
      </c>
      <c r="AB20050" s="1">
        <v>41122</v>
      </c>
    </row>
    <row r="20051" spans="1:28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9</v>
      </c>
      <c r="G20051">
        <v>0.14169999999999999</v>
      </c>
      <c r="H20051">
        <v>280.27999999999997</v>
      </c>
      <c r="I20051" t="s">
        <v>50</v>
      </c>
      <c r="J20051" t="s">
        <v>72</v>
      </c>
      <c r="K20051" t="s">
        <v>43943</v>
      </c>
      <c r="L20051" t="s">
        <v>53</v>
      </c>
      <c r="M20051" t="s">
        <v>73</v>
      </c>
      <c r="N20051">
        <v>80000</v>
      </c>
      <c r="O20051" t="s">
        <v>44</v>
      </c>
      <c r="P20051" s="1">
        <v>40575</v>
      </c>
      <c r="Q20051" t="s">
        <v>35</v>
      </c>
      <c r="R20051" t="s">
        <v>36</v>
      </c>
      <c r="S20051" t="s">
        <v>43944</v>
      </c>
      <c r="T20051" t="s">
        <v>38</v>
      </c>
      <c r="U20051" t="s">
        <v>43945</v>
      </c>
      <c r="V20051" t="s">
        <v>95</v>
      </c>
      <c r="W20051" t="s">
        <v>96</v>
      </c>
      <c r="X20051">
        <v>9.57</v>
      </c>
      <c r="Y20051">
        <v>669037</v>
      </c>
      <c r="Z20051">
        <v>17913</v>
      </c>
      <c r="AA20051">
        <v>16236.589959999999</v>
      </c>
      <c r="AB20051" s="1">
        <v>41821</v>
      </c>
    </row>
    <row r="20052" spans="1:28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9</v>
      </c>
      <c r="G20052">
        <v>0.13059999999999999</v>
      </c>
      <c r="H20052">
        <v>255.18</v>
      </c>
      <c r="I20052" t="s">
        <v>50</v>
      </c>
      <c r="J20052" t="s">
        <v>51</v>
      </c>
      <c r="K20052" t="s">
        <v>43946</v>
      </c>
      <c r="L20052" t="s">
        <v>61</v>
      </c>
      <c r="M20052" t="s">
        <v>73</v>
      </c>
      <c r="N20052">
        <v>59496</v>
      </c>
      <c r="O20052" t="s">
        <v>4091</v>
      </c>
      <c r="P20052" s="1">
        <v>40575</v>
      </c>
      <c r="Q20052" t="s">
        <v>35</v>
      </c>
      <c r="R20052" t="s">
        <v>36</v>
      </c>
      <c r="S20052" t="s">
        <v>43947</v>
      </c>
      <c r="T20052" t="s">
        <v>99</v>
      </c>
      <c r="U20052" t="s">
        <v>43948</v>
      </c>
      <c r="V20052" t="s">
        <v>1060</v>
      </c>
      <c r="W20052" t="s">
        <v>58</v>
      </c>
      <c r="X20052">
        <v>16.260000000000002</v>
      </c>
      <c r="Y20052">
        <v>669046</v>
      </c>
      <c r="Z20052">
        <v>14218</v>
      </c>
      <c r="AA20052">
        <v>15199.230020000001</v>
      </c>
      <c r="AB20052" s="1">
        <v>42125</v>
      </c>
    </row>
    <row r="20053" spans="1:28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8</v>
      </c>
      <c r="G20053">
        <v>7.6600000000000001E-2</v>
      </c>
      <c r="H20053">
        <v>249.44</v>
      </c>
      <c r="I20053" t="s">
        <v>77</v>
      </c>
      <c r="J20053" t="s">
        <v>78</v>
      </c>
      <c r="K20053" t="s">
        <v>43949</v>
      </c>
      <c r="L20053" t="s">
        <v>32</v>
      </c>
      <c r="M20053" t="s">
        <v>33</v>
      </c>
      <c r="N20053">
        <v>60000</v>
      </c>
      <c r="O20053" t="s">
        <v>4091</v>
      </c>
      <c r="P20053" s="1">
        <v>40575</v>
      </c>
      <c r="Q20053" t="s">
        <v>35</v>
      </c>
      <c r="R20053" t="s">
        <v>36</v>
      </c>
      <c r="S20053" t="s">
        <v>43950</v>
      </c>
      <c r="T20053" t="s">
        <v>38</v>
      </c>
      <c r="U20053" t="s">
        <v>43951</v>
      </c>
      <c r="V20053" t="s">
        <v>895</v>
      </c>
      <c r="W20053" t="s">
        <v>158</v>
      </c>
      <c r="X20053">
        <v>7.06</v>
      </c>
      <c r="Y20053">
        <v>669057</v>
      </c>
      <c r="Z20053">
        <v>5461</v>
      </c>
      <c r="AA20053">
        <v>8955.8165370000006</v>
      </c>
      <c r="AB20053" s="1">
        <v>41518</v>
      </c>
    </row>
    <row r="20054" spans="1:28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9</v>
      </c>
      <c r="G20054">
        <v>0.1343</v>
      </c>
      <c r="H20054">
        <v>66.63</v>
      </c>
      <c r="I20054" t="s">
        <v>50</v>
      </c>
      <c r="J20054" t="s">
        <v>59</v>
      </c>
      <c r="K20054" t="s">
        <v>43952</v>
      </c>
      <c r="L20054" t="s">
        <v>68</v>
      </c>
      <c r="M20054" t="s">
        <v>33</v>
      </c>
      <c r="N20054">
        <v>75600</v>
      </c>
      <c r="O20054" t="s">
        <v>44</v>
      </c>
      <c r="P20054" s="1">
        <v>40575</v>
      </c>
      <c r="Q20054" t="s">
        <v>85</v>
      </c>
      <c r="R20054" t="s">
        <v>36</v>
      </c>
      <c r="S20054" t="s">
        <v>31</v>
      </c>
      <c r="T20054" t="s">
        <v>99</v>
      </c>
      <c r="U20054" t="s">
        <v>43953</v>
      </c>
      <c r="V20054" t="s">
        <v>1709</v>
      </c>
      <c r="W20054" t="s">
        <v>41</v>
      </c>
      <c r="X20054">
        <v>14.9</v>
      </c>
      <c r="Y20054">
        <v>669087</v>
      </c>
      <c r="Z20054">
        <v>4868</v>
      </c>
      <c r="AA20054">
        <v>2148.38</v>
      </c>
      <c r="AB20054" s="1">
        <v>41518</v>
      </c>
    </row>
    <row r="20055" spans="1:28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9</v>
      </c>
      <c r="G20055">
        <v>0.15279999999999999</v>
      </c>
      <c r="H20055">
        <v>383</v>
      </c>
      <c r="I20055" t="s">
        <v>81</v>
      </c>
      <c r="J20055" t="s">
        <v>124</v>
      </c>
      <c r="K20055" t="s">
        <v>31</v>
      </c>
      <c r="L20055" t="s">
        <v>5808</v>
      </c>
      <c r="M20055" t="s">
        <v>33</v>
      </c>
      <c r="N20055">
        <v>42000</v>
      </c>
      <c r="O20055" t="s">
        <v>34</v>
      </c>
      <c r="P20055" s="1">
        <v>40575</v>
      </c>
      <c r="Q20055" t="s">
        <v>35</v>
      </c>
      <c r="R20055" t="s">
        <v>36</v>
      </c>
      <c r="S20055" t="s">
        <v>31</v>
      </c>
      <c r="T20055" t="s">
        <v>38</v>
      </c>
      <c r="U20055" t="s">
        <v>43954</v>
      </c>
      <c r="V20055" t="s">
        <v>1387</v>
      </c>
      <c r="W20055" t="s">
        <v>49</v>
      </c>
      <c r="X20055">
        <v>15.77</v>
      </c>
      <c r="Y20055">
        <v>669128</v>
      </c>
      <c r="Z20055">
        <v>9384</v>
      </c>
      <c r="AA20055">
        <v>20609.185450000001</v>
      </c>
      <c r="AB20055" s="1">
        <v>41395</v>
      </c>
    </row>
    <row r="20056" spans="1:28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9</v>
      </c>
      <c r="G20056">
        <v>0.17879999999999999</v>
      </c>
      <c r="H20056">
        <v>759.85</v>
      </c>
      <c r="I20056" t="s">
        <v>167</v>
      </c>
      <c r="J20056" t="s">
        <v>533</v>
      </c>
      <c r="K20056" t="s">
        <v>43955</v>
      </c>
      <c r="L20056" t="s">
        <v>241</v>
      </c>
      <c r="M20056" t="s">
        <v>73</v>
      </c>
      <c r="N20056">
        <v>117000</v>
      </c>
      <c r="O20056" t="s">
        <v>34</v>
      </c>
      <c r="P20056" s="1">
        <v>40575</v>
      </c>
      <c r="Q20056" t="s">
        <v>85</v>
      </c>
      <c r="R20056" t="s">
        <v>36</v>
      </c>
      <c r="S20056" t="s">
        <v>43956</v>
      </c>
      <c r="T20056" t="s">
        <v>38</v>
      </c>
      <c r="U20056" t="s">
        <v>194</v>
      </c>
      <c r="V20056" t="s">
        <v>88</v>
      </c>
      <c r="W20056" t="s">
        <v>89</v>
      </c>
      <c r="X20056">
        <v>10.73</v>
      </c>
      <c r="Y20056">
        <v>669149</v>
      </c>
      <c r="Z20056">
        <v>21031</v>
      </c>
      <c r="AA20056">
        <v>24313.73</v>
      </c>
      <c r="AB20056" s="1">
        <v>41548</v>
      </c>
    </row>
    <row r="20057" spans="1:28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8</v>
      </c>
      <c r="G20057">
        <v>0.1268</v>
      </c>
      <c r="H20057">
        <v>608.76</v>
      </c>
      <c r="I20057" t="s">
        <v>50</v>
      </c>
      <c r="J20057" t="s">
        <v>146</v>
      </c>
      <c r="K20057" t="s">
        <v>43957</v>
      </c>
      <c r="L20057" t="s">
        <v>137</v>
      </c>
      <c r="M20057" t="s">
        <v>73</v>
      </c>
      <c r="N20057">
        <v>88000</v>
      </c>
      <c r="O20057" t="s">
        <v>4091</v>
      </c>
      <c r="P20057" s="1">
        <v>40575</v>
      </c>
      <c r="Q20057" t="s">
        <v>35</v>
      </c>
      <c r="R20057" t="s">
        <v>36</v>
      </c>
      <c r="S20057" t="s">
        <v>43958</v>
      </c>
      <c r="T20057" t="s">
        <v>46</v>
      </c>
      <c r="U20057" t="s">
        <v>10982</v>
      </c>
      <c r="V20057" t="s">
        <v>3599</v>
      </c>
      <c r="W20057" t="s">
        <v>178</v>
      </c>
      <c r="X20057">
        <v>17.52</v>
      </c>
      <c r="Y20057">
        <v>669167</v>
      </c>
      <c r="Z20057">
        <v>33948</v>
      </c>
      <c r="AA20057">
        <v>21915.56309</v>
      </c>
      <c r="AB20057" s="1">
        <v>41671</v>
      </c>
    </row>
    <row r="20058" spans="1:28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9</v>
      </c>
      <c r="G20058">
        <v>0.14169999999999999</v>
      </c>
      <c r="H20058">
        <v>116.79</v>
      </c>
      <c r="I20058" t="s">
        <v>50</v>
      </c>
      <c r="J20058" t="s">
        <v>72</v>
      </c>
      <c r="K20058" t="s">
        <v>43959</v>
      </c>
      <c r="L20058" t="s">
        <v>68</v>
      </c>
      <c r="M20058" t="s">
        <v>33</v>
      </c>
      <c r="N20058">
        <v>72000</v>
      </c>
      <c r="O20058" t="s">
        <v>4091</v>
      </c>
      <c r="P20058" s="1">
        <v>40575</v>
      </c>
      <c r="Q20058" t="s">
        <v>85</v>
      </c>
      <c r="R20058" t="s">
        <v>36</v>
      </c>
      <c r="S20058" t="s">
        <v>43960</v>
      </c>
      <c r="T20058" t="s">
        <v>46</v>
      </c>
      <c r="U20058" t="s">
        <v>43961</v>
      </c>
      <c r="V20058" t="s">
        <v>123</v>
      </c>
      <c r="W20058" t="s">
        <v>41</v>
      </c>
      <c r="X20058">
        <v>18.82</v>
      </c>
      <c r="Y20058">
        <v>669200</v>
      </c>
      <c r="Z20058">
        <v>10948</v>
      </c>
      <c r="AA20058">
        <v>452.82</v>
      </c>
      <c r="AB20058" s="1">
        <v>40634</v>
      </c>
    </row>
    <row r="20059" spans="1:28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9</v>
      </c>
      <c r="G20059">
        <v>0.1</v>
      </c>
      <c r="H20059">
        <v>424.95</v>
      </c>
      <c r="I20059" t="s">
        <v>29</v>
      </c>
      <c r="J20059" t="s">
        <v>202</v>
      </c>
      <c r="K20059" t="s">
        <v>43962</v>
      </c>
      <c r="L20059" t="s">
        <v>241</v>
      </c>
      <c r="M20059" t="s">
        <v>73</v>
      </c>
      <c r="N20059">
        <v>75000</v>
      </c>
      <c r="O20059" t="s">
        <v>34</v>
      </c>
      <c r="P20059" s="1">
        <v>40634</v>
      </c>
      <c r="Q20059" t="s">
        <v>35</v>
      </c>
      <c r="R20059" t="s">
        <v>36</v>
      </c>
      <c r="S20059" t="s">
        <v>43963</v>
      </c>
      <c r="T20059" t="s">
        <v>139</v>
      </c>
      <c r="U20059" t="s">
        <v>4097</v>
      </c>
      <c r="V20059" t="s">
        <v>12895</v>
      </c>
      <c r="W20059" t="s">
        <v>201</v>
      </c>
      <c r="X20059">
        <v>2.19</v>
      </c>
      <c r="Y20059">
        <v>669201</v>
      </c>
      <c r="Z20059">
        <v>4907</v>
      </c>
      <c r="AA20059">
        <v>25461.47669</v>
      </c>
      <c r="AB20059" s="1">
        <v>42491</v>
      </c>
    </row>
    <row r="20060" spans="1:28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9</v>
      </c>
      <c r="G20060">
        <v>0.1565</v>
      </c>
      <c r="H20060">
        <v>410.26</v>
      </c>
      <c r="I20060" t="s">
        <v>81</v>
      </c>
      <c r="J20060" t="s">
        <v>188</v>
      </c>
      <c r="K20060" t="s">
        <v>43964</v>
      </c>
      <c r="L20060" t="s">
        <v>68</v>
      </c>
      <c r="M20060" t="s">
        <v>33</v>
      </c>
      <c r="N20060">
        <v>50500</v>
      </c>
      <c r="O20060" t="s">
        <v>4091</v>
      </c>
      <c r="P20060" s="1">
        <v>40575</v>
      </c>
      <c r="Q20060" t="s">
        <v>35</v>
      </c>
      <c r="R20060" t="s">
        <v>36</v>
      </c>
      <c r="S20060" t="s">
        <v>43965</v>
      </c>
      <c r="T20060" t="s">
        <v>38</v>
      </c>
      <c r="U20060" t="s">
        <v>43966</v>
      </c>
      <c r="V20060" t="s">
        <v>210</v>
      </c>
      <c r="W20060" t="s">
        <v>96</v>
      </c>
      <c r="X20060">
        <v>15.52</v>
      </c>
      <c r="Y20060">
        <v>669203</v>
      </c>
      <c r="Z20060">
        <v>4477</v>
      </c>
      <c r="AA20060">
        <v>24633.107619999999</v>
      </c>
      <c r="AB20060" s="1">
        <v>42401</v>
      </c>
    </row>
    <row r="20061" spans="1:28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8</v>
      </c>
      <c r="G20061">
        <v>7.2900000000000006E-2</v>
      </c>
      <c r="H20061">
        <v>310.10000000000002</v>
      </c>
      <c r="I20061" t="s">
        <v>77</v>
      </c>
      <c r="J20061" t="s">
        <v>130</v>
      </c>
      <c r="K20061" t="s">
        <v>43967</v>
      </c>
      <c r="L20061" t="s">
        <v>68</v>
      </c>
      <c r="M20061" t="s">
        <v>33</v>
      </c>
      <c r="N20061">
        <v>75000</v>
      </c>
      <c r="O20061" t="s">
        <v>44</v>
      </c>
      <c r="P20061" s="1">
        <v>40575</v>
      </c>
      <c r="Q20061" t="s">
        <v>35</v>
      </c>
      <c r="R20061" t="s">
        <v>36</v>
      </c>
      <c r="S20061" t="s">
        <v>43968</v>
      </c>
      <c r="T20061" t="s">
        <v>149</v>
      </c>
      <c r="U20061" t="s">
        <v>43969</v>
      </c>
      <c r="V20061" t="s">
        <v>48</v>
      </c>
      <c r="W20061" t="s">
        <v>49</v>
      </c>
      <c r="X20061">
        <v>4.7</v>
      </c>
      <c r="Y20061">
        <v>669210</v>
      </c>
      <c r="Z20061">
        <v>1862</v>
      </c>
      <c r="AA20061">
        <v>11163.947399999999</v>
      </c>
      <c r="AB20061" s="1">
        <v>41671</v>
      </c>
    </row>
    <row r="20062" spans="1:28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8</v>
      </c>
      <c r="G20062">
        <v>0.1343</v>
      </c>
      <c r="H20062">
        <v>135.61000000000001</v>
      </c>
      <c r="I20062" t="s">
        <v>50</v>
      </c>
      <c r="J20062" t="s">
        <v>59</v>
      </c>
      <c r="K20062" t="s">
        <v>43970</v>
      </c>
      <c r="L20062" t="s">
        <v>241</v>
      </c>
      <c r="M20062" t="s">
        <v>73</v>
      </c>
      <c r="N20062">
        <v>53712</v>
      </c>
      <c r="O20062" t="s">
        <v>44</v>
      </c>
      <c r="P20062" s="1">
        <v>40575</v>
      </c>
      <c r="Q20062" t="s">
        <v>35</v>
      </c>
      <c r="R20062" t="s">
        <v>36</v>
      </c>
      <c r="S20062" t="s">
        <v>43971</v>
      </c>
      <c r="T20062" t="s">
        <v>38</v>
      </c>
      <c r="U20062" t="s">
        <v>214</v>
      </c>
      <c r="V20062" t="s">
        <v>8799</v>
      </c>
      <c r="W20062" t="s">
        <v>560</v>
      </c>
      <c r="X20062">
        <v>17.25</v>
      </c>
      <c r="Y20062">
        <v>669219</v>
      </c>
      <c r="Z20062">
        <v>8478</v>
      </c>
      <c r="AA20062">
        <v>4769.7896060000003</v>
      </c>
      <c r="AB20062" s="1">
        <v>41306</v>
      </c>
    </row>
    <row r="20063" spans="1:28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9</v>
      </c>
      <c r="G20063">
        <v>0.17510000000000001</v>
      </c>
      <c r="H20063">
        <v>422.15</v>
      </c>
      <c r="I20063" t="s">
        <v>167</v>
      </c>
      <c r="J20063" t="s">
        <v>168</v>
      </c>
      <c r="K20063" t="s">
        <v>3544</v>
      </c>
      <c r="L20063" t="s">
        <v>137</v>
      </c>
      <c r="M20063" t="s">
        <v>73</v>
      </c>
      <c r="N20063">
        <v>40000</v>
      </c>
      <c r="O20063" t="s">
        <v>4091</v>
      </c>
      <c r="P20063" s="1">
        <v>40575</v>
      </c>
      <c r="Q20063" t="s">
        <v>35</v>
      </c>
      <c r="R20063" t="s">
        <v>36</v>
      </c>
      <c r="S20063" t="s">
        <v>43972</v>
      </c>
      <c r="T20063" t="s">
        <v>38</v>
      </c>
      <c r="U20063" t="s">
        <v>43973</v>
      </c>
      <c r="V20063" t="s">
        <v>12051</v>
      </c>
      <c r="W20063" t="s">
        <v>515</v>
      </c>
      <c r="X20063">
        <v>19.14</v>
      </c>
      <c r="Y20063">
        <v>669239</v>
      </c>
      <c r="Z20063">
        <v>14692</v>
      </c>
      <c r="AA20063">
        <v>23693.07388</v>
      </c>
      <c r="AB20063" s="1">
        <v>41699</v>
      </c>
    </row>
    <row r="20064" spans="1:28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8</v>
      </c>
      <c r="G20064">
        <v>7.6600000000000001E-2</v>
      </c>
      <c r="H20064">
        <v>155.9</v>
      </c>
      <c r="I20064" t="s">
        <v>77</v>
      </c>
      <c r="J20064" t="s">
        <v>78</v>
      </c>
      <c r="K20064" t="s">
        <v>43974</v>
      </c>
      <c r="L20064" t="s">
        <v>53</v>
      </c>
      <c r="M20064" t="s">
        <v>73</v>
      </c>
      <c r="N20064">
        <v>24000</v>
      </c>
      <c r="O20064" t="s">
        <v>34</v>
      </c>
      <c r="P20064" s="1">
        <v>40575</v>
      </c>
      <c r="Q20064" t="s">
        <v>85</v>
      </c>
      <c r="R20064" t="s">
        <v>36</v>
      </c>
      <c r="S20064" t="s">
        <v>31</v>
      </c>
      <c r="T20064" t="s">
        <v>149</v>
      </c>
      <c r="U20064" t="s">
        <v>19865</v>
      </c>
      <c r="V20064" t="s">
        <v>4715</v>
      </c>
      <c r="W20064" t="s">
        <v>129</v>
      </c>
      <c r="X20064">
        <v>8.75</v>
      </c>
      <c r="Y20064">
        <v>669256</v>
      </c>
      <c r="Z20064">
        <v>10451</v>
      </c>
      <c r="AA20064">
        <v>1629.57</v>
      </c>
      <c r="AB20064" s="1">
        <v>40940</v>
      </c>
    </row>
    <row r="20065" spans="1:28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9</v>
      </c>
      <c r="G20065">
        <v>0.14910000000000001</v>
      </c>
      <c r="H20065">
        <v>284.92</v>
      </c>
      <c r="I20065" t="s">
        <v>81</v>
      </c>
      <c r="J20065" t="s">
        <v>82</v>
      </c>
      <c r="K20065" t="s">
        <v>43975</v>
      </c>
      <c r="L20065" t="s">
        <v>68</v>
      </c>
      <c r="M20065" t="s">
        <v>33</v>
      </c>
      <c r="N20065">
        <v>50000</v>
      </c>
      <c r="O20065" t="s">
        <v>4091</v>
      </c>
      <c r="P20065" s="1">
        <v>40575</v>
      </c>
      <c r="Q20065" t="s">
        <v>35</v>
      </c>
      <c r="R20065" t="s">
        <v>36</v>
      </c>
      <c r="S20065" t="s">
        <v>43976</v>
      </c>
      <c r="T20065" t="s">
        <v>357</v>
      </c>
      <c r="U20065" t="s">
        <v>43977</v>
      </c>
      <c r="V20065" t="s">
        <v>696</v>
      </c>
      <c r="W20065" t="s">
        <v>586</v>
      </c>
      <c r="X20065">
        <v>20.14</v>
      </c>
      <c r="Y20065">
        <v>669263</v>
      </c>
      <c r="Z20065">
        <v>3424</v>
      </c>
      <c r="AA20065">
        <v>16969.269980000001</v>
      </c>
      <c r="AB20065" s="1">
        <v>42125</v>
      </c>
    </row>
    <row r="20066" spans="1:28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8</v>
      </c>
      <c r="G20066">
        <v>0.1</v>
      </c>
      <c r="H20066">
        <v>96.81</v>
      </c>
      <c r="I20066" t="s">
        <v>29</v>
      </c>
      <c r="J20066" t="s">
        <v>202</v>
      </c>
      <c r="K20066" t="s">
        <v>43978</v>
      </c>
      <c r="L20066" t="s">
        <v>84</v>
      </c>
      <c r="M20066" t="s">
        <v>33</v>
      </c>
      <c r="N20066">
        <v>14400</v>
      </c>
      <c r="O20066" t="s">
        <v>4091</v>
      </c>
      <c r="P20066" s="1">
        <v>40575</v>
      </c>
      <c r="Q20066" t="s">
        <v>35</v>
      </c>
      <c r="R20066" t="s">
        <v>36</v>
      </c>
      <c r="S20066" t="s">
        <v>31</v>
      </c>
      <c r="T20066" t="s">
        <v>99</v>
      </c>
      <c r="U20066" t="s">
        <v>7133</v>
      </c>
      <c r="V20066" t="s">
        <v>1141</v>
      </c>
      <c r="W20066" t="s">
        <v>58</v>
      </c>
      <c r="X20066">
        <v>19.329999999999998</v>
      </c>
      <c r="Y20066">
        <v>669286</v>
      </c>
      <c r="Z20066">
        <v>3307</v>
      </c>
      <c r="AA20066">
        <v>3485.0619299999998</v>
      </c>
      <c r="AB20066" s="1">
        <v>41671</v>
      </c>
    </row>
    <row r="20067" spans="1:28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9</v>
      </c>
      <c r="G20067">
        <v>0.20849999999999999</v>
      </c>
      <c r="H20067">
        <v>863.01</v>
      </c>
      <c r="I20067" t="s">
        <v>1358</v>
      </c>
      <c r="J20067" t="s">
        <v>4762</v>
      </c>
      <c r="K20067" t="s">
        <v>43979</v>
      </c>
      <c r="L20067" t="s">
        <v>92</v>
      </c>
      <c r="M20067" t="s">
        <v>33</v>
      </c>
      <c r="N20067">
        <v>62400</v>
      </c>
      <c r="O20067" t="s">
        <v>34</v>
      </c>
      <c r="P20067" s="1">
        <v>40575</v>
      </c>
      <c r="Q20067" t="s">
        <v>35</v>
      </c>
      <c r="R20067" t="s">
        <v>36</v>
      </c>
      <c r="S20067" t="s">
        <v>43980</v>
      </c>
      <c r="T20067" t="s">
        <v>38</v>
      </c>
      <c r="U20067" t="s">
        <v>43981</v>
      </c>
      <c r="V20067" t="s">
        <v>706</v>
      </c>
      <c r="W20067" t="s">
        <v>96</v>
      </c>
      <c r="X20067">
        <v>13.04</v>
      </c>
      <c r="Y20067">
        <v>669297</v>
      </c>
      <c r="Z20067">
        <v>27618</v>
      </c>
      <c r="AA20067">
        <v>44455.798629999998</v>
      </c>
      <c r="AB20067" s="1">
        <v>41365</v>
      </c>
    </row>
    <row r="20068" spans="1:28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8</v>
      </c>
      <c r="G20068">
        <v>7.2900000000000006E-2</v>
      </c>
      <c r="H20068">
        <v>251.18</v>
      </c>
      <c r="I20068" t="s">
        <v>77</v>
      </c>
      <c r="J20068" t="s">
        <v>130</v>
      </c>
      <c r="K20068" t="s">
        <v>43982</v>
      </c>
      <c r="L20068" t="s">
        <v>53</v>
      </c>
      <c r="M20068" t="s">
        <v>33</v>
      </c>
      <c r="N20068">
        <v>78000</v>
      </c>
      <c r="O20068" t="s">
        <v>4091</v>
      </c>
      <c r="P20068" s="1">
        <v>40575</v>
      </c>
      <c r="Q20068" t="s">
        <v>35</v>
      </c>
      <c r="R20068" t="s">
        <v>36</v>
      </c>
      <c r="S20068" t="s">
        <v>43983</v>
      </c>
      <c r="T20068" t="s">
        <v>38</v>
      </c>
      <c r="U20068" t="s">
        <v>495</v>
      </c>
      <c r="V20068" t="s">
        <v>306</v>
      </c>
      <c r="W20068" t="s">
        <v>49</v>
      </c>
      <c r="X20068">
        <v>13.22</v>
      </c>
      <c r="Y20068">
        <v>669298</v>
      </c>
      <c r="Z20068">
        <v>28747</v>
      </c>
      <c r="AA20068">
        <v>8418.5282069999994</v>
      </c>
      <c r="AB20068" s="1">
        <v>40787</v>
      </c>
    </row>
    <row r="20069" spans="1:28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8</v>
      </c>
      <c r="G20069">
        <v>0.1825</v>
      </c>
      <c r="H20069">
        <v>377.3</v>
      </c>
      <c r="I20069" t="s">
        <v>311</v>
      </c>
      <c r="J20069" t="s">
        <v>383</v>
      </c>
      <c r="K20069" t="s">
        <v>11922</v>
      </c>
      <c r="L20069" t="s">
        <v>84</v>
      </c>
      <c r="M20069" t="s">
        <v>33</v>
      </c>
      <c r="N20069">
        <v>57600</v>
      </c>
      <c r="O20069" t="s">
        <v>44</v>
      </c>
      <c r="P20069" s="1">
        <v>40634</v>
      </c>
      <c r="Q20069" t="s">
        <v>35</v>
      </c>
      <c r="R20069" t="s">
        <v>36</v>
      </c>
      <c r="S20069" t="s">
        <v>43984</v>
      </c>
      <c r="T20069" t="s">
        <v>149</v>
      </c>
      <c r="U20069" t="s">
        <v>43985</v>
      </c>
      <c r="V20069" t="s">
        <v>200</v>
      </c>
      <c r="W20069" t="s">
        <v>201</v>
      </c>
      <c r="X20069">
        <v>10.17</v>
      </c>
      <c r="Y20069">
        <v>669325</v>
      </c>
      <c r="Z20069">
        <v>3348</v>
      </c>
      <c r="AA20069">
        <v>12868.83483</v>
      </c>
      <c r="AB20069" s="1">
        <v>41244</v>
      </c>
    </row>
    <row r="20070" spans="1:28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9</v>
      </c>
      <c r="G20070">
        <v>0.14169999999999999</v>
      </c>
      <c r="H20070">
        <v>233.57</v>
      </c>
      <c r="I20070" t="s">
        <v>50</v>
      </c>
      <c r="J20070" t="s">
        <v>72</v>
      </c>
      <c r="K20070" t="s">
        <v>37132</v>
      </c>
      <c r="L20070" t="s">
        <v>197</v>
      </c>
      <c r="M20070" t="s">
        <v>73</v>
      </c>
      <c r="N20070">
        <v>79000</v>
      </c>
      <c r="O20070" t="s">
        <v>34</v>
      </c>
      <c r="P20070" s="1">
        <v>40575</v>
      </c>
      <c r="Q20070" t="s">
        <v>35</v>
      </c>
      <c r="R20070" t="s">
        <v>36</v>
      </c>
      <c r="S20070" t="s">
        <v>43986</v>
      </c>
      <c r="T20070" t="s">
        <v>38</v>
      </c>
      <c r="U20070" t="s">
        <v>43987</v>
      </c>
      <c r="V20070" t="s">
        <v>2370</v>
      </c>
      <c r="W20070" t="s">
        <v>58</v>
      </c>
      <c r="X20070">
        <v>13.84</v>
      </c>
      <c r="Y20070">
        <v>669335</v>
      </c>
      <c r="Z20070">
        <v>11662</v>
      </c>
      <c r="AA20070">
        <v>13984.61</v>
      </c>
      <c r="AB20070" s="1">
        <v>42278</v>
      </c>
    </row>
    <row r="20071" spans="1:28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8</v>
      </c>
      <c r="G20071">
        <v>6.9199999999999998E-2</v>
      </c>
      <c r="H20071">
        <v>308.41000000000003</v>
      </c>
      <c r="I20071" t="s">
        <v>77</v>
      </c>
      <c r="J20071" t="s">
        <v>135</v>
      </c>
      <c r="K20071" t="s">
        <v>43988</v>
      </c>
      <c r="L20071" t="s">
        <v>170</v>
      </c>
      <c r="M20071" t="s">
        <v>73</v>
      </c>
      <c r="N20071">
        <v>44004</v>
      </c>
      <c r="O20071" t="s">
        <v>44</v>
      </c>
      <c r="P20071" s="1">
        <v>40575</v>
      </c>
      <c r="Q20071" t="s">
        <v>35</v>
      </c>
      <c r="R20071" t="s">
        <v>36</v>
      </c>
      <c r="S20071" t="s">
        <v>43989</v>
      </c>
      <c r="T20071" t="s">
        <v>38</v>
      </c>
      <c r="U20071" t="s">
        <v>1563</v>
      </c>
      <c r="V20071" t="s">
        <v>1890</v>
      </c>
      <c r="W20071" t="s">
        <v>158</v>
      </c>
      <c r="X20071">
        <v>11.45</v>
      </c>
      <c r="Y20071">
        <v>669340</v>
      </c>
      <c r="Z20071">
        <v>3014</v>
      </c>
      <c r="AA20071">
        <v>11040.732050000001</v>
      </c>
      <c r="AB20071" s="1">
        <v>41426</v>
      </c>
    </row>
    <row r="20072" spans="1:28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9</v>
      </c>
      <c r="G20072">
        <v>0.17879999999999999</v>
      </c>
      <c r="H20072">
        <v>633.21</v>
      </c>
      <c r="I20072" t="s">
        <v>167</v>
      </c>
      <c r="J20072" t="s">
        <v>533</v>
      </c>
      <c r="K20072" t="s">
        <v>6166</v>
      </c>
      <c r="L20072" t="s">
        <v>68</v>
      </c>
      <c r="M20072" t="s">
        <v>73</v>
      </c>
      <c r="N20072">
        <v>87500</v>
      </c>
      <c r="O20072" t="s">
        <v>34</v>
      </c>
      <c r="P20072" s="1">
        <v>40575</v>
      </c>
      <c r="Q20072" t="s">
        <v>35</v>
      </c>
      <c r="R20072" t="s">
        <v>36</v>
      </c>
      <c r="S20072" t="s">
        <v>43990</v>
      </c>
      <c r="T20072" t="s">
        <v>38</v>
      </c>
      <c r="U20072" t="s">
        <v>194</v>
      </c>
      <c r="V20072" t="s">
        <v>5765</v>
      </c>
      <c r="W20072" t="s">
        <v>102</v>
      </c>
      <c r="X20072">
        <v>22.75</v>
      </c>
      <c r="Y20072">
        <v>669378</v>
      </c>
      <c r="Z20072">
        <v>24678</v>
      </c>
      <c r="AA20072">
        <v>35097.405740000002</v>
      </c>
      <c r="AB20072" s="1">
        <v>41640</v>
      </c>
    </row>
    <row r="20073" spans="1:28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9</v>
      </c>
      <c r="G20073">
        <v>0.1111</v>
      </c>
      <c r="H20073">
        <v>156.94999999999999</v>
      </c>
      <c r="I20073" t="s">
        <v>29</v>
      </c>
      <c r="J20073" t="s">
        <v>42</v>
      </c>
      <c r="K20073" t="s">
        <v>43991</v>
      </c>
      <c r="L20073" t="s">
        <v>197</v>
      </c>
      <c r="M20073" t="s">
        <v>73</v>
      </c>
      <c r="N20073">
        <v>60000</v>
      </c>
      <c r="O20073" t="s">
        <v>44</v>
      </c>
      <c r="P20073" s="1">
        <v>40575</v>
      </c>
      <c r="Q20073" t="s">
        <v>35</v>
      </c>
      <c r="R20073" t="s">
        <v>36</v>
      </c>
      <c r="S20073" t="s">
        <v>43992</v>
      </c>
      <c r="T20073" t="s">
        <v>105</v>
      </c>
      <c r="U20073" t="s">
        <v>233</v>
      </c>
      <c r="V20073" t="s">
        <v>3429</v>
      </c>
      <c r="W20073" t="s">
        <v>515</v>
      </c>
      <c r="X20073">
        <v>14.82</v>
      </c>
      <c r="Y20073">
        <v>669394</v>
      </c>
      <c r="Z20073">
        <v>11294</v>
      </c>
      <c r="AA20073">
        <v>9416.2599910000008</v>
      </c>
      <c r="AB20073" s="1">
        <v>42401</v>
      </c>
    </row>
    <row r="20074" spans="1:28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8</v>
      </c>
      <c r="G20074">
        <v>7.2900000000000006E-2</v>
      </c>
      <c r="H20074">
        <v>308.55</v>
      </c>
      <c r="I20074" t="s">
        <v>77</v>
      </c>
      <c r="J20074" t="s">
        <v>130</v>
      </c>
      <c r="K20074" t="s">
        <v>6982</v>
      </c>
      <c r="L20074" t="s">
        <v>170</v>
      </c>
      <c r="M20074" t="s">
        <v>73</v>
      </c>
      <c r="N20074">
        <v>36600</v>
      </c>
      <c r="O20074" t="s">
        <v>34</v>
      </c>
      <c r="P20074" s="1">
        <v>40575</v>
      </c>
      <c r="Q20074" t="s">
        <v>35</v>
      </c>
      <c r="R20074" t="s">
        <v>36</v>
      </c>
      <c r="S20074" t="s">
        <v>43993</v>
      </c>
      <c r="T20074" t="s">
        <v>38</v>
      </c>
      <c r="U20074" t="s">
        <v>659</v>
      </c>
      <c r="V20074" t="s">
        <v>141</v>
      </c>
      <c r="W20074" t="s">
        <v>142</v>
      </c>
      <c r="X20074">
        <v>19.87</v>
      </c>
      <c r="Y20074">
        <v>669400</v>
      </c>
      <c r="Z20074">
        <v>10974</v>
      </c>
      <c r="AA20074">
        <v>10500.114390000001</v>
      </c>
      <c r="AB20074" s="1">
        <v>40940</v>
      </c>
    </row>
    <row r="20075" spans="1:28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8</v>
      </c>
      <c r="G20075">
        <v>7.2900000000000006E-2</v>
      </c>
      <c r="H20075">
        <v>279.08999999999997</v>
      </c>
      <c r="I20075" t="s">
        <v>77</v>
      </c>
      <c r="J20075" t="s">
        <v>130</v>
      </c>
      <c r="K20075" t="s">
        <v>43994</v>
      </c>
      <c r="L20075" t="s">
        <v>61</v>
      </c>
      <c r="M20075" t="s">
        <v>33</v>
      </c>
      <c r="N20075">
        <v>56000</v>
      </c>
      <c r="O20075" t="s">
        <v>4091</v>
      </c>
      <c r="P20075" s="1">
        <v>40575</v>
      </c>
      <c r="Q20075" t="s">
        <v>35</v>
      </c>
      <c r="R20075" t="s">
        <v>36</v>
      </c>
      <c r="S20075" t="s">
        <v>43995</v>
      </c>
      <c r="T20075" t="s">
        <v>38</v>
      </c>
      <c r="U20075" t="s">
        <v>43996</v>
      </c>
      <c r="V20075" t="s">
        <v>2027</v>
      </c>
      <c r="W20075" t="s">
        <v>49</v>
      </c>
      <c r="X20075">
        <v>12.09</v>
      </c>
      <c r="Y20075">
        <v>669409</v>
      </c>
      <c r="Z20075">
        <v>8606</v>
      </c>
      <c r="AA20075">
        <v>9978.8880499999996</v>
      </c>
      <c r="AB20075" s="1">
        <v>41456</v>
      </c>
    </row>
    <row r="20076" spans="1:28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8</v>
      </c>
      <c r="G20076">
        <v>0.1037</v>
      </c>
      <c r="H20076">
        <v>116.79</v>
      </c>
      <c r="I20076" t="s">
        <v>29</v>
      </c>
      <c r="J20076" t="s">
        <v>66</v>
      </c>
      <c r="K20076" t="s">
        <v>34382</v>
      </c>
      <c r="L20076" t="s">
        <v>92</v>
      </c>
      <c r="M20076" t="s">
        <v>73</v>
      </c>
      <c r="N20076">
        <v>48000</v>
      </c>
      <c r="O20076" t="s">
        <v>34</v>
      </c>
      <c r="P20076" s="1">
        <v>40575</v>
      </c>
      <c r="Q20076" t="s">
        <v>35</v>
      </c>
      <c r="R20076" t="s">
        <v>36</v>
      </c>
      <c r="S20076" t="s">
        <v>31</v>
      </c>
      <c r="T20076" t="s">
        <v>105</v>
      </c>
      <c r="U20076" t="s">
        <v>43997</v>
      </c>
      <c r="V20076" t="s">
        <v>2905</v>
      </c>
      <c r="W20076" t="s">
        <v>1517</v>
      </c>
      <c r="X20076">
        <v>16.02</v>
      </c>
      <c r="Y20076">
        <v>669413</v>
      </c>
      <c r="Z20076">
        <v>7221</v>
      </c>
      <c r="AA20076">
        <v>4089.2726069999999</v>
      </c>
      <c r="AB20076" s="1">
        <v>41214</v>
      </c>
    </row>
    <row r="20077" spans="1:28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9</v>
      </c>
      <c r="G20077">
        <v>0.1037</v>
      </c>
      <c r="H20077">
        <v>240.02</v>
      </c>
      <c r="I20077" t="s">
        <v>29</v>
      </c>
      <c r="J20077" t="s">
        <v>66</v>
      </c>
      <c r="K20077" t="s">
        <v>3006</v>
      </c>
      <c r="L20077" t="s">
        <v>53</v>
      </c>
      <c r="M20077" t="s">
        <v>33</v>
      </c>
      <c r="N20077">
        <v>52116</v>
      </c>
      <c r="O20077" t="s">
        <v>44</v>
      </c>
      <c r="P20077" s="1">
        <v>40575</v>
      </c>
      <c r="Q20077" t="s">
        <v>85</v>
      </c>
      <c r="R20077" t="s">
        <v>36</v>
      </c>
      <c r="S20077" t="s">
        <v>43998</v>
      </c>
      <c r="T20077" t="s">
        <v>38</v>
      </c>
      <c r="U20077" t="s">
        <v>43999</v>
      </c>
      <c r="V20077" t="s">
        <v>1586</v>
      </c>
      <c r="W20077" t="s">
        <v>89</v>
      </c>
      <c r="X20077">
        <v>14.55</v>
      </c>
      <c r="Y20077">
        <v>669421</v>
      </c>
      <c r="Z20077">
        <v>10027</v>
      </c>
      <c r="AA20077">
        <v>5278.94</v>
      </c>
      <c r="AB20077" s="1">
        <v>41244</v>
      </c>
    </row>
    <row r="20078" spans="1:28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8</v>
      </c>
      <c r="G20078">
        <v>6.9199999999999998E-2</v>
      </c>
      <c r="H20078">
        <v>370.09</v>
      </c>
      <c r="I20078" t="s">
        <v>77</v>
      </c>
      <c r="J20078" t="s">
        <v>135</v>
      </c>
      <c r="K20078" t="s">
        <v>32533</v>
      </c>
      <c r="L20078" t="s">
        <v>53</v>
      </c>
      <c r="M20078" t="s">
        <v>33</v>
      </c>
      <c r="N20078">
        <v>75000</v>
      </c>
      <c r="O20078" t="s">
        <v>34</v>
      </c>
      <c r="P20078" s="1">
        <v>40603</v>
      </c>
      <c r="Q20078" t="s">
        <v>35</v>
      </c>
      <c r="R20078" t="s">
        <v>36</v>
      </c>
      <c r="S20078" t="s">
        <v>31</v>
      </c>
      <c r="T20078" t="s">
        <v>38</v>
      </c>
      <c r="U20078" t="s">
        <v>44000</v>
      </c>
      <c r="V20078" t="s">
        <v>1406</v>
      </c>
      <c r="W20078" t="s">
        <v>49</v>
      </c>
      <c r="X20078">
        <v>3.01</v>
      </c>
      <c r="Y20078">
        <v>669424</v>
      </c>
      <c r="Z20078">
        <v>4672</v>
      </c>
      <c r="AA20078">
        <v>12560.23616</v>
      </c>
      <c r="AB20078" s="1">
        <v>40878</v>
      </c>
    </row>
    <row r="20079" spans="1:28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8</v>
      </c>
      <c r="G20079">
        <v>5.4199999999999998E-2</v>
      </c>
      <c r="H20079">
        <v>218.66</v>
      </c>
      <c r="I20079" t="s">
        <v>77</v>
      </c>
      <c r="J20079" t="s">
        <v>473</v>
      </c>
      <c r="K20079" t="s">
        <v>16937</v>
      </c>
      <c r="L20079" t="s">
        <v>61</v>
      </c>
      <c r="M20079" t="s">
        <v>33</v>
      </c>
      <c r="N20079">
        <v>80000</v>
      </c>
      <c r="O20079" t="s">
        <v>4091</v>
      </c>
      <c r="P20079" s="1">
        <v>40575</v>
      </c>
      <c r="Q20079" t="s">
        <v>35</v>
      </c>
      <c r="R20079" t="s">
        <v>36</v>
      </c>
      <c r="S20079" t="s">
        <v>31</v>
      </c>
      <c r="T20079" t="s">
        <v>38</v>
      </c>
      <c r="U20079" t="s">
        <v>44001</v>
      </c>
      <c r="V20079" t="s">
        <v>368</v>
      </c>
      <c r="W20079" t="s">
        <v>49</v>
      </c>
      <c r="X20079">
        <v>16.260000000000002</v>
      </c>
      <c r="Y20079">
        <v>669436</v>
      </c>
      <c r="Z20079">
        <v>9360</v>
      </c>
      <c r="AA20079">
        <v>7812.813075</v>
      </c>
      <c r="AB20079" s="1">
        <v>41579</v>
      </c>
    </row>
    <row r="20080" spans="1:28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8</v>
      </c>
      <c r="G20080">
        <v>0.1111</v>
      </c>
      <c r="H20080">
        <v>655.82</v>
      </c>
      <c r="I20080" t="s">
        <v>29</v>
      </c>
      <c r="J20080" t="s">
        <v>42</v>
      </c>
      <c r="K20080" t="s">
        <v>5259</v>
      </c>
      <c r="L20080" t="s">
        <v>84</v>
      </c>
      <c r="M20080" t="s">
        <v>33</v>
      </c>
      <c r="N20080">
        <v>77625</v>
      </c>
      <c r="O20080" t="s">
        <v>34</v>
      </c>
      <c r="P20080" s="1">
        <v>40603</v>
      </c>
      <c r="Q20080" t="s">
        <v>35</v>
      </c>
      <c r="R20080" t="s">
        <v>36</v>
      </c>
      <c r="S20080" t="s">
        <v>44002</v>
      </c>
      <c r="T20080" t="s">
        <v>46</v>
      </c>
      <c r="U20080" t="s">
        <v>44003</v>
      </c>
      <c r="V20080" t="s">
        <v>71</v>
      </c>
      <c r="W20080" t="s">
        <v>41</v>
      </c>
      <c r="X20080">
        <v>23.71</v>
      </c>
      <c r="Y20080">
        <v>669437</v>
      </c>
      <c r="Z20080">
        <v>63781</v>
      </c>
      <c r="AA20080">
        <v>23003.53154</v>
      </c>
      <c r="AB20080" s="1">
        <v>41275</v>
      </c>
    </row>
    <row r="20081" spans="1:28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9</v>
      </c>
      <c r="G20081">
        <v>0.1037</v>
      </c>
      <c r="H20081">
        <v>117.87</v>
      </c>
      <c r="I20081" t="s">
        <v>29</v>
      </c>
      <c r="J20081" t="s">
        <v>66</v>
      </c>
      <c r="K20081" t="s">
        <v>44004</v>
      </c>
      <c r="L20081" t="s">
        <v>92</v>
      </c>
      <c r="M20081" t="s">
        <v>33</v>
      </c>
      <c r="N20081">
        <v>45600</v>
      </c>
      <c r="O20081" t="s">
        <v>34</v>
      </c>
      <c r="P20081" s="1">
        <v>40575</v>
      </c>
      <c r="Q20081" t="s">
        <v>35</v>
      </c>
      <c r="R20081" t="s">
        <v>36</v>
      </c>
      <c r="S20081" t="s">
        <v>44005</v>
      </c>
      <c r="T20081" t="s">
        <v>149</v>
      </c>
      <c r="U20081" t="s">
        <v>44006</v>
      </c>
      <c r="V20081" t="s">
        <v>206</v>
      </c>
      <c r="W20081" t="s">
        <v>49</v>
      </c>
      <c r="X20081">
        <v>6.74</v>
      </c>
      <c r="Y20081">
        <v>669474</v>
      </c>
      <c r="Z20081">
        <v>3235</v>
      </c>
      <c r="AA20081">
        <v>6830.9100930000004</v>
      </c>
      <c r="AB20081" s="1">
        <v>41730</v>
      </c>
    </row>
    <row r="20082" spans="1:28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8</v>
      </c>
      <c r="G20082">
        <v>7.2900000000000006E-2</v>
      </c>
      <c r="H20082">
        <v>241.88</v>
      </c>
      <c r="I20082" t="s">
        <v>77</v>
      </c>
      <c r="J20082" t="s">
        <v>130</v>
      </c>
      <c r="K20082" t="s">
        <v>44007</v>
      </c>
      <c r="L20082" t="s">
        <v>53</v>
      </c>
      <c r="M20082" t="s">
        <v>73</v>
      </c>
      <c r="N20082">
        <v>60000</v>
      </c>
      <c r="O20082" t="s">
        <v>34</v>
      </c>
      <c r="P20082" s="1">
        <v>40575</v>
      </c>
      <c r="Q20082" t="s">
        <v>35</v>
      </c>
      <c r="R20082" t="s">
        <v>36</v>
      </c>
      <c r="S20082" t="s">
        <v>31</v>
      </c>
      <c r="T20082" t="s">
        <v>38</v>
      </c>
      <c r="U20082" t="s">
        <v>44008</v>
      </c>
      <c r="V20082" t="s">
        <v>5374</v>
      </c>
      <c r="W20082" t="s">
        <v>515</v>
      </c>
      <c r="X20082">
        <v>13.92</v>
      </c>
      <c r="Y20082">
        <v>669492</v>
      </c>
      <c r="Z20082">
        <v>34967</v>
      </c>
      <c r="AA20082">
        <v>8440.0145769999999</v>
      </c>
      <c r="AB20082" s="1">
        <v>41091</v>
      </c>
    </row>
    <row r="20083" spans="1:28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9</v>
      </c>
      <c r="G20083">
        <v>0.1825</v>
      </c>
      <c r="H20083">
        <v>306.36</v>
      </c>
      <c r="I20083" t="s">
        <v>311</v>
      </c>
      <c r="J20083" t="s">
        <v>383</v>
      </c>
      <c r="K20083" t="s">
        <v>44009</v>
      </c>
      <c r="L20083" t="s">
        <v>84</v>
      </c>
      <c r="M20083" t="s">
        <v>33</v>
      </c>
      <c r="N20083">
        <v>50400</v>
      </c>
      <c r="O20083" t="s">
        <v>4091</v>
      </c>
      <c r="P20083" s="1">
        <v>40575</v>
      </c>
      <c r="Q20083" t="s">
        <v>35</v>
      </c>
      <c r="R20083" t="s">
        <v>36</v>
      </c>
      <c r="S20083" t="s">
        <v>44010</v>
      </c>
      <c r="T20083" t="s">
        <v>357</v>
      </c>
      <c r="U20083" t="s">
        <v>2712</v>
      </c>
      <c r="V20083" t="s">
        <v>674</v>
      </c>
      <c r="W20083" t="s">
        <v>255</v>
      </c>
      <c r="X20083">
        <v>8.2100000000000009</v>
      </c>
      <c r="Y20083">
        <v>669498</v>
      </c>
      <c r="Z20083">
        <v>0</v>
      </c>
      <c r="AA20083">
        <v>16527.42064</v>
      </c>
      <c r="AB20083" s="1">
        <v>41487</v>
      </c>
    </row>
    <row r="20084" spans="1:28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8</v>
      </c>
      <c r="G20084">
        <v>0.1074</v>
      </c>
      <c r="H20084">
        <v>163.08000000000001</v>
      </c>
      <c r="I20084" t="s">
        <v>29</v>
      </c>
      <c r="J20084" t="s">
        <v>30</v>
      </c>
      <c r="K20084" t="s">
        <v>44011</v>
      </c>
      <c r="L20084" t="s">
        <v>170</v>
      </c>
      <c r="M20084" t="s">
        <v>33</v>
      </c>
      <c r="N20084">
        <v>19200</v>
      </c>
      <c r="O20084" t="s">
        <v>44</v>
      </c>
      <c r="P20084" s="1">
        <v>40575</v>
      </c>
      <c r="Q20084" t="s">
        <v>35</v>
      </c>
      <c r="R20084" t="s">
        <v>36</v>
      </c>
      <c r="S20084" t="s">
        <v>44012</v>
      </c>
      <c r="T20084" t="s">
        <v>38</v>
      </c>
      <c r="U20084" t="s">
        <v>44013</v>
      </c>
      <c r="V20084" t="s">
        <v>413</v>
      </c>
      <c r="W20084" t="s">
        <v>166</v>
      </c>
      <c r="X20084">
        <v>8.31</v>
      </c>
      <c r="Y20084">
        <v>669503</v>
      </c>
      <c r="Z20084">
        <v>4810</v>
      </c>
      <c r="AA20084">
        <v>5502.5543449999996</v>
      </c>
      <c r="AB20084" s="1">
        <v>41030</v>
      </c>
    </row>
    <row r="20085" spans="1:28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9</v>
      </c>
      <c r="G20085">
        <v>0.1343</v>
      </c>
      <c r="H20085">
        <v>426.17</v>
      </c>
      <c r="I20085" t="s">
        <v>50</v>
      </c>
      <c r="J20085" t="s">
        <v>59</v>
      </c>
      <c r="K20085" t="s">
        <v>31</v>
      </c>
      <c r="L20085" t="s">
        <v>137</v>
      </c>
      <c r="M20085" t="s">
        <v>73</v>
      </c>
      <c r="N20085">
        <v>70000</v>
      </c>
      <c r="O20085" t="s">
        <v>44</v>
      </c>
      <c r="P20085" s="1">
        <v>40575</v>
      </c>
      <c r="Q20085" t="s">
        <v>35</v>
      </c>
      <c r="R20085" t="s">
        <v>36</v>
      </c>
      <c r="S20085" t="s">
        <v>31</v>
      </c>
      <c r="T20085" t="s">
        <v>38</v>
      </c>
      <c r="U20085" t="s">
        <v>44014</v>
      </c>
      <c r="V20085" t="s">
        <v>1664</v>
      </c>
      <c r="W20085" t="s">
        <v>201</v>
      </c>
      <c r="X20085">
        <v>13.35</v>
      </c>
      <c r="Y20085">
        <v>669514</v>
      </c>
      <c r="Z20085">
        <v>20</v>
      </c>
      <c r="AA20085">
        <v>25165.120009999999</v>
      </c>
      <c r="AB20085" s="1">
        <v>42005</v>
      </c>
    </row>
    <row r="20086" spans="1:28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8</v>
      </c>
      <c r="G20086">
        <v>7.2900000000000006E-2</v>
      </c>
      <c r="H20086">
        <v>403.13</v>
      </c>
      <c r="I20086" t="s">
        <v>77</v>
      </c>
      <c r="J20086" t="s">
        <v>130</v>
      </c>
      <c r="K20086" t="s">
        <v>44015</v>
      </c>
      <c r="L20086" t="s">
        <v>68</v>
      </c>
      <c r="M20086" t="s">
        <v>73</v>
      </c>
      <c r="N20086">
        <v>46500</v>
      </c>
      <c r="O20086" t="s">
        <v>44</v>
      </c>
      <c r="P20086" s="1">
        <v>40575</v>
      </c>
      <c r="Q20086" t="s">
        <v>35</v>
      </c>
      <c r="R20086" t="s">
        <v>36</v>
      </c>
      <c r="S20086" t="s">
        <v>44016</v>
      </c>
      <c r="T20086" t="s">
        <v>38</v>
      </c>
      <c r="U20086" t="s">
        <v>495</v>
      </c>
      <c r="V20086" t="s">
        <v>1387</v>
      </c>
      <c r="W20086" t="s">
        <v>49</v>
      </c>
      <c r="X20086">
        <v>14.76</v>
      </c>
      <c r="Y20086">
        <v>669521</v>
      </c>
      <c r="Z20086">
        <v>14368</v>
      </c>
      <c r="AA20086">
        <v>14020.62241</v>
      </c>
      <c r="AB20086" s="1">
        <v>41061</v>
      </c>
    </row>
    <row r="20087" spans="1:28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9</v>
      </c>
      <c r="G20087">
        <v>0.1862</v>
      </c>
      <c r="H20087">
        <v>617.57000000000005</v>
      </c>
      <c r="I20087" t="s">
        <v>311</v>
      </c>
      <c r="J20087" t="s">
        <v>428</v>
      </c>
      <c r="K20087" t="s">
        <v>44017</v>
      </c>
      <c r="L20087" t="s">
        <v>53</v>
      </c>
      <c r="M20087" t="s">
        <v>73</v>
      </c>
      <c r="N20087">
        <v>105040</v>
      </c>
      <c r="O20087" t="s">
        <v>34</v>
      </c>
      <c r="P20087" s="1">
        <v>40575</v>
      </c>
      <c r="Q20087" t="s">
        <v>35</v>
      </c>
      <c r="R20087" t="s">
        <v>36</v>
      </c>
      <c r="S20087" t="s">
        <v>44018</v>
      </c>
      <c r="T20087" t="s">
        <v>38</v>
      </c>
      <c r="U20087" t="s">
        <v>44019</v>
      </c>
      <c r="V20087" t="s">
        <v>1649</v>
      </c>
      <c r="W20087" t="s">
        <v>41</v>
      </c>
      <c r="X20087">
        <v>16.77</v>
      </c>
      <c r="Y20087">
        <v>669546</v>
      </c>
      <c r="Z20087">
        <v>39035</v>
      </c>
      <c r="AA20087">
        <v>36856.4401</v>
      </c>
      <c r="AB20087" s="1">
        <v>42217</v>
      </c>
    </row>
    <row r="20088" spans="1:28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8</v>
      </c>
      <c r="G20088">
        <v>0.1111</v>
      </c>
      <c r="H20088">
        <v>590.24</v>
      </c>
      <c r="I20088" t="s">
        <v>29</v>
      </c>
      <c r="J20088" t="s">
        <v>42</v>
      </c>
      <c r="K20088" t="s">
        <v>44020</v>
      </c>
      <c r="L20088" t="s">
        <v>68</v>
      </c>
      <c r="M20088" t="s">
        <v>33</v>
      </c>
      <c r="N20088">
        <v>64000</v>
      </c>
      <c r="O20088" t="s">
        <v>34</v>
      </c>
      <c r="P20088" s="1">
        <v>40575</v>
      </c>
      <c r="Q20088" t="s">
        <v>35</v>
      </c>
      <c r="R20088" t="s">
        <v>36</v>
      </c>
      <c r="S20088" t="s">
        <v>44021</v>
      </c>
      <c r="T20088" t="s">
        <v>46</v>
      </c>
      <c r="U20088" t="s">
        <v>28533</v>
      </c>
      <c r="V20088" t="s">
        <v>2555</v>
      </c>
      <c r="W20088" t="s">
        <v>41</v>
      </c>
      <c r="X20088">
        <v>3.53</v>
      </c>
      <c r="Y20088">
        <v>669559</v>
      </c>
      <c r="Z20088">
        <v>7964</v>
      </c>
      <c r="AA20088">
        <v>21249.961299999999</v>
      </c>
      <c r="AB20088" s="1">
        <v>41671</v>
      </c>
    </row>
    <row r="20089" spans="1:28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9</v>
      </c>
      <c r="G20089">
        <v>0.1111</v>
      </c>
      <c r="H20089">
        <v>348.76</v>
      </c>
      <c r="I20089" t="s">
        <v>29</v>
      </c>
      <c r="J20089" t="s">
        <v>42</v>
      </c>
      <c r="K20089" t="s">
        <v>44022</v>
      </c>
      <c r="L20089" t="s">
        <v>84</v>
      </c>
      <c r="M20089" t="s">
        <v>73</v>
      </c>
      <c r="N20089">
        <v>45000</v>
      </c>
      <c r="O20089" t="s">
        <v>4091</v>
      </c>
      <c r="P20089" s="1">
        <v>40575</v>
      </c>
      <c r="Q20089" t="s">
        <v>85</v>
      </c>
      <c r="R20089" t="s">
        <v>36</v>
      </c>
      <c r="S20089" t="s">
        <v>44023</v>
      </c>
      <c r="T20089" t="s">
        <v>38</v>
      </c>
      <c r="U20089" t="s">
        <v>12388</v>
      </c>
      <c r="V20089" t="s">
        <v>836</v>
      </c>
      <c r="W20089" t="s">
        <v>49</v>
      </c>
      <c r="X20089">
        <v>20.190000000000001</v>
      </c>
      <c r="Y20089">
        <v>669564</v>
      </c>
      <c r="Z20089">
        <v>20876</v>
      </c>
      <c r="AA20089">
        <v>7109.6</v>
      </c>
      <c r="AB20089" s="1">
        <v>41214</v>
      </c>
    </row>
    <row r="20090" spans="1:28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8</v>
      </c>
      <c r="G20090">
        <v>0.14910000000000001</v>
      </c>
      <c r="H20090">
        <v>630.98</v>
      </c>
      <c r="I20090" t="s">
        <v>81</v>
      </c>
      <c r="J20090" t="s">
        <v>82</v>
      </c>
      <c r="K20090" t="s">
        <v>44024</v>
      </c>
      <c r="L20090" t="s">
        <v>32</v>
      </c>
      <c r="M20090" t="s">
        <v>33</v>
      </c>
      <c r="N20090">
        <v>50000</v>
      </c>
      <c r="O20090" t="s">
        <v>4091</v>
      </c>
      <c r="P20090" s="1">
        <v>40575</v>
      </c>
      <c r="Q20090" t="s">
        <v>35</v>
      </c>
      <c r="R20090" t="s">
        <v>36</v>
      </c>
      <c r="S20090" t="s">
        <v>44025</v>
      </c>
      <c r="T20090" t="s">
        <v>38</v>
      </c>
      <c r="U20090" t="s">
        <v>194</v>
      </c>
      <c r="V20090" t="s">
        <v>656</v>
      </c>
      <c r="W20090" t="s">
        <v>291</v>
      </c>
      <c r="X20090">
        <v>22.27</v>
      </c>
      <c r="Y20090">
        <v>669574</v>
      </c>
      <c r="Z20090">
        <v>13230</v>
      </c>
      <c r="AA20090">
        <v>22602.31223</v>
      </c>
      <c r="AB20090" s="1">
        <v>41518</v>
      </c>
    </row>
    <row r="20091" spans="1:28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8</v>
      </c>
      <c r="G20091">
        <v>5.4199999999999998E-2</v>
      </c>
      <c r="H20091">
        <v>144.77000000000001</v>
      </c>
      <c r="I20091" t="s">
        <v>77</v>
      </c>
      <c r="J20091" t="s">
        <v>473</v>
      </c>
      <c r="K20091" t="s">
        <v>44026</v>
      </c>
      <c r="L20091" t="s">
        <v>84</v>
      </c>
      <c r="M20091" t="s">
        <v>73</v>
      </c>
      <c r="N20091">
        <v>40000</v>
      </c>
      <c r="O20091" t="s">
        <v>4091</v>
      </c>
      <c r="P20091" s="1">
        <v>40575</v>
      </c>
      <c r="Q20091" t="s">
        <v>35</v>
      </c>
      <c r="R20091" t="s">
        <v>36</v>
      </c>
      <c r="S20091" t="s">
        <v>31</v>
      </c>
      <c r="T20091" t="s">
        <v>38</v>
      </c>
      <c r="U20091" t="s">
        <v>517</v>
      </c>
      <c r="V20091" t="s">
        <v>1387</v>
      </c>
      <c r="W20091" t="s">
        <v>49</v>
      </c>
      <c r="X20091">
        <v>20.07</v>
      </c>
      <c r="Y20091">
        <v>669575</v>
      </c>
      <c r="Z20091">
        <v>16793</v>
      </c>
      <c r="AA20091">
        <v>5097.0700100000004</v>
      </c>
      <c r="AB20091" s="1">
        <v>41214</v>
      </c>
    </row>
    <row r="20092" spans="1:28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9</v>
      </c>
      <c r="G20092">
        <v>0.1825</v>
      </c>
      <c r="H20092">
        <v>765.89</v>
      </c>
      <c r="I20092" t="s">
        <v>311</v>
      </c>
      <c r="J20092" t="s">
        <v>383</v>
      </c>
      <c r="K20092" t="s">
        <v>44027</v>
      </c>
      <c r="L20092" t="s">
        <v>53</v>
      </c>
      <c r="M20092" t="s">
        <v>73</v>
      </c>
      <c r="N20092">
        <v>65000</v>
      </c>
      <c r="O20092" t="s">
        <v>34</v>
      </c>
      <c r="P20092" s="1">
        <v>40575</v>
      </c>
      <c r="Q20092" t="s">
        <v>35</v>
      </c>
      <c r="R20092" t="s">
        <v>36</v>
      </c>
      <c r="S20092" t="s">
        <v>44028</v>
      </c>
      <c r="T20092" t="s">
        <v>46</v>
      </c>
      <c r="U20092" t="s">
        <v>44029</v>
      </c>
      <c r="V20092" t="s">
        <v>1919</v>
      </c>
      <c r="W20092" t="s">
        <v>166</v>
      </c>
      <c r="X20092">
        <v>8.8800000000000008</v>
      </c>
      <c r="Y20092">
        <v>669579</v>
      </c>
      <c r="Z20092">
        <v>19570</v>
      </c>
      <c r="AA20092">
        <v>45953.279929999997</v>
      </c>
      <c r="AB20092" s="1">
        <v>42401</v>
      </c>
    </row>
    <row r="20093" spans="1:28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8</v>
      </c>
      <c r="G20093">
        <v>6.9199999999999998E-2</v>
      </c>
      <c r="H20093">
        <v>215.89</v>
      </c>
      <c r="I20093" t="s">
        <v>77</v>
      </c>
      <c r="J20093" t="s">
        <v>135</v>
      </c>
      <c r="K20093" t="s">
        <v>44030</v>
      </c>
      <c r="L20093" t="s">
        <v>84</v>
      </c>
      <c r="M20093" t="s">
        <v>73</v>
      </c>
      <c r="N20093">
        <v>54996</v>
      </c>
      <c r="O20093" t="s">
        <v>4091</v>
      </c>
      <c r="P20093" s="1">
        <v>40575</v>
      </c>
      <c r="Q20093" t="s">
        <v>35</v>
      </c>
      <c r="R20093" t="s">
        <v>36</v>
      </c>
      <c r="S20093" t="s">
        <v>44031</v>
      </c>
      <c r="T20093" t="s">
        <v>175</v>
      </c>
      <c r="U20093" t="s">
        <v>44032</v>
      </c>
      <c r="V20093" t="s">
        <v>3954</v>
      </c>
      <c r="W20093" t="s">
        <v>255</v>
      </c>
      <c r="X20093">
        <v>19.68</v>
      </c>
      <c r="Y20093">
        <v>669582</v>
      </c>
      <c r="Z20093">
        <v>8703</v>
      </c>
      <c r="AA20093">
        <v>7747.2495769999996</v>
      </c>
      <c r="AB20093" s="1">
        <v>41487</v>
      </c>
    </row>
    <row r="20094" spans="1:28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8</v>
      </c>
      <c r="G20094">
        <v>0.1111</v>
      </c>
      <c r="H20094">
        <v>491.87</v>
      </c>
      <c r="I20094" t="s">
        <v>29</v>
      </c>
      <c r="J20094" t="s">
        <v>42</v>
      </c>
      <c r="K20094" t="s">
        <v>31263</v>
      </c>
      <c r="L20094" t="s">
        <v>92</v>
      </c>
      <c r="M20094" t="s">
        <v>73</v>
      </c>
      <c r="N20094">
        <v>110000</v>
      </c>
      <c r="O20094" t="s">
        <v>4091</v>
      </c>
      <c r="P20094" s="1">
        <v>40575</v>
      </c>
      <c r="Q20094" t="s">
        <v>35</v>
      </c>
      <c r="R20094" t="s">
        <v>36</v>
      </c>
      <c r="S20094" t="s">
        <v>31</v>
      </c>
      <c r="T20094" t="s">
        <v>46</v>
      </c>
      <c r="U20094" t="s">
        <v>44033</v>
      </c>
      <c r="V20094" t="s">
        <v>1649</v>
      </c>
      <c r="W20094" t="s">
        <v>41</v>
      </c>
      <c r="X20094">
        <v>6.55</v>
      </c>
      <c r="Y20094">
        <v>669586</v>
      </c>
      <c r="Z20094">
        <v>4562</v>
      </c>
      <c r="AA20094">
        <v>15406.813539999999</v>
      </c>
      <c r="AB20094" s="1">
        <v>40664</v>
      </c>
    </row>
    <row r="20095" spans="1:28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9</v>
      </c>
      <c r="G20095">
        <v>0.1565</v>
      </c>
      <c r="H20095">
        <v>317.35000000000002</v>
      </c>
      <c r="I20095" t="s">
        <v>81</v>
      </c>
      <c r="J20095" t="s">
        <v>188</v>
      </c>
      <c r="K20095" t="s">
        <v>41260</v>
      </c>
      <c r="L20095" t="s">
        <v>92</v>
      </c>
      <c r="M20095" t="s">
        <v>73</v>
      </c>
      <c r="N20095">
        <v>41491</v>
      </c>
      <c r="O20095" t="s">
        <v>44</v>
      </c>
      <c r="P20095" s="1">
        <v>40603</v>
      </c>
      <c r="Q20095" t="s">
        <v>35</v>
      </c>
      <c r="R20095" t="s">
        <v>36</v>
      </c>
      <c r="S20095" t="s">
        <v>44034</v>
      </c>
      <c r="T20095" t="s">
        <v>149</v>
      </c>
      <c r="U20095" t="s">
        <v>23770</v>
      </c>
      <c r="V20095" t="s">
        <v>4213</v>
      </c>
      <c r="W20095" t="s">
        <v>2108</v>
      </c>
      <c r="X20095">
        <v>21.14</v>
      </c>
      <c r="Y20095">
        <v>669660</v>
      </c>
      <c r="Z20095">
        <v>8325</v>
      </c>
      <c r="AA20095">
        <v>18800.260030000001</v>
      </c>
      <c r="AB20095" s="1">
        <v>42095</v>
      </c>
    </row>
    <row r="20096" spans="1:28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9</v>
      </c>
      <c r="G20096">
        <v>9.6299999999999997E-2</v>
      </c>
      <c r="H20096">
        <v>185.38</v>
      </c>
      <c r="I20096" t="s">
        <v>29</v>
      </c>
      <c r="J20096" t="s">
        <v>90</v>
      </c>
      <c r="K20096" t="s">
        <v>11362</v>
      </c>
      <c r="L20096" t="s">
        <v>197</v>
      </c>
      <c r="M20096" t="s">
        <v>73</v>
      </c>
      <c r="N20096">
        <v>60000</v>
      </c>
      <c r="O20096" t="s">
        <v>4091</v>
      </c>
      <c r="P20096" s="1">
        <v>40575</v>
      </c>
      <c r="Q20096" t="s">
        <v>35</v>
      </c>
      <c r="R20096" t="s">
        <v>36</v>
      </c>
      <c r="S20096" t="s">
        <v>44035</v>
      </c>
      <c r="T20096" t="s">
        <v>175</v>
      </c>
      <c r="U20096" t="s">
        <v>44036</v>
      </c>
      <c r="V20096" t="s">
        <v>1074</v>
      </c>
      <c r="W20096" t="s">
        <v>41</v>
      </c>
      <c r="X20096">
        <v>3.84</v>
      </c>
      <c r="Y20096">
        <v>669678</v>
      </c>
      <c r="Z20096">
        <v>3130</v>
      </c>
      <c r="AA20096">
        <v>11068.35001</v>
      </c>
      <c r="AB20096" s="1">
        <v>42156</v>
      </c>
    </row>
    <row r="20097" spans="1:28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9</v>
      </c>
      <c r="G20097">
        <v>0.1343</v>
      </c>
      <c r="H20097">
        <v>186.67</v>
      </c>
      <c r="I20097" t="s">
        <v>50</v>
      </c>
      <c r="J20097" t="s">
        <v>59</v>
      </c>
      <c r="K20097" t="s">
        <v>44037</v>
      </c>
      <c r="L20097" t="s">
        <v>32</v>
      </c>
      <c r="M20097" t="s">
        <v>73</v>
      </c>
      <c r="N20097">
        <v>107000</v>
      </c>
      <c r="O20097" t="s">
        <v>34</v>
      </c>
      <c r="P20097" s="1">
        <v>40575</v>
      </c>
      <c r="Q20097" t="s">
        <v>35</v>
      </c>
      <c r="R20097" t="s">
        <v>36</v>
      </c>
      <c r="S20097" t="s">
        <v>44038</v>
      </c>
      <c r="T20097" t="s">
        <v>38</v>
      </c>
      <c r="U20097" t="s">
        <v>4696</v>
      </c>
      <c r="V20097" t="s">
        <v>1649</v>
      </c>
      <c r="W20097" t="s">
        <v>41</v>
      </c>
      <c r="X20097">
        <v>15.08</v>
      </c>
      <c r="Y20097">
        <v>669714</v>
      </c>
      <c r="Z20097">
        <v>23311</v>
      </c>
      <c r="AA20097">
        <v>11198.370010000001</v>
      </c>
      <c r="AB20097" s="1">
        <v>42401</v>
      </c>
    </row>
    <row r="20098" spans="1:28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8</v>
      </c>
      <c r="G20098">
        <v>0.1</v>
      </c>
      <c r="H20098">
        <v>129.07</v>
      </c>
      <c r="I20098" t="s">
        <v>29</v>
      </c>
      <c r="J20098" t="s">
        <v>202</v>
      </c>
      <c r="K20098" t="s">
        <v>44039</v>
      </c>
      <c r="L20098" t="s">
        <v>84</v>
      </c>
      <c r="M20098" t="s">
        <v>33</v>
      </c>
      <c r="N20098">
        <v>19200</v>
      </c>
      <c r="O20098" t="s">
        <v>4091</v>
      </c>
      <c r="P20098" s="1">
        <v>40575</v>
      </c>
      <c r="Q20098" t="s">
        <v>35</v>
      </c>
      <c r="R20098" t="s">
        <v>36</v>
      </c>
      <c r="S20098" t="s">
        <v>44040</v>
      </c>
      <c r="T20098" t="s">
        <v>38</v>
      </c>
      <c r="U20098" t="s">
        <v>25022</v>
      </c>
      <c r="V20098" t="s">
        <v>2076</v>
      </c>
      <c r="W20098" t="s">
        <v>41</v>
      </c>
      <c r="X20098">
        <v>13.5</v>
      </c>
      <c r="Y20098">
        <v>669732</v>
      </c>
      <c r="Z20098">
        <v>7083</v>
      </c>
      <c r="AA20098">
        <v>4349.026809</v>
      </c>
      <c r="AB20098" s="1">
        <v>41306</v>
      </c>
    </row>
    <row r="20099" spans="1:28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8</v>
      </c>
      <c r="G20099">
        <v>7.2900000000000006E-2</v>
      </c>
      <c r="H20099">
        <v>62.02</v>
      </c>
      <c r="I20099" t="s">
        <v>77</v>
      </c>
      <c r="J20099" t="s">
        <v>130</v>
      </c>
      <c r="K20099" t="s">
        <v>31</v>
      </c>
      <c r="L20099" t="s">
        <v>5808</v>
      </c>
      <c r="M20099" t="s">
        <v>73</v>
      </c>
      <c r="N20099">
        <v>31200</v>
      </c>
      <c r="O20099" t="s">
        <v>44</v>
      </c>
      <c r="P20099" s="1">
        <v>40575</v>
      </c>
      <c r="Q20099" t="s">
        <v>35</v>
      </c>
      <c r="R20099" t="s">
        <v>36</v>
      </c>
      <c r="S20099" t="s">
        <v>31</v>
      </c>
      <c r="T20099" t="s">
        <v>149</v>
      </c>
      <c r="U20099" t="s">
        <v>30081</v>
      </c>
      <c r="V20099" t="s">
        <v>16183</v>
      </c>
      <c r="W20099" t="s">
        <v>515</v>
      </c>
      <c r="X20099">
        <v>0.85</v>
      </c>
      <c r="Y20099">
        <v>669735</v>
      </c>
      <c r="Z20099">
        <v>1108</v>
      </c>
      <c r="AA20099">
        <v>2232.7898700000001</v>
      </c>
      <c r="AB20099" s="1">
        <v>41671</v>
      </c>
    </row>
    <row r="20100" spans="1:28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9</v>
      </c>
      <c r="G20100">
        <v>0.18990000000000001</v>
      </c>
      <c r="H20100">
        <v>778.06</v>
      </c>
      <c r="I20100" t="s">
        <v>311</v>
      </c>
      <c r="J20100" t="s">
        <v>518</v>
      </c>
      <c r="K20100" t="s">
        <v>44041</v>
      </c>
      <c r="L20100" t="s">
        <v>53</v>
      </c>
      <c r="M20100" t="s">
        <v>33</v>
      </c>
      <c r="N20100">
        <v>104004</v>
      </c>
      <c r="O20100" t="s">
        <v>34</v>
      </c>
      <c r="P20100" s="1">
        <v>40575</v>
      </c>
      <c r="Q20100" t="s">
        <v>85</v>
      </c>
      <c r="R20100" t="s">
        <v>36</v>
      </c>
      <c r="S20100" t="s">
        <v>31</v>
      </c>
      <c r="T20100" t="s">
        <v>175</v>
      </c>
      <c r="U20100" t="s">
        <v>1327</v>
      </c>
      <c r="V20100" t="s">
        <v>2310</v>
      </c>
      <c r="W20100" t="s">
        <v>102</v>
      </c>
      <c r="X20100">
        <v>5.67</v>
      </c>
      <c r="Y20100">
        <v>670022</v>
      </c>
      <c r="Z20100">
        <v>20731</v>
      </c>
      <c r="AA20100">
        <v>29532.6</v>
      </c>
      <c r="AB20100" s="1">
        <v>41671</v>
      </c>
    </row>
    <row r="20101" spans="1:28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8</v>
      </c>
      <c r="G20101">
        <v>0.1</v>
      </c>
      <c r="H20101">
        <v>322.68</v>
      </c>
      <c r="I20101" t="s">
        <v>29</v>
      </c>
      <c r="J20101" t="s">
        <v>202</v>
      </c>
      <c r="K20101" t="s">
        <v>4409</v>
      </c>
      <c r="L20101" t="s">
        <v>84</v>
      </c>
      <c r="M20101" t="s">
        <v>73</v>
      </c>
      <c r="N20101">
        <v>55000</v>
      </c>
      <c r="O20101" t="s">
        <v>34</v>
      </c>
      <c r="P20101" s="1">
        <v>40575</v>
      </c>
      <c r="Q20101" t="s">
        <v>35</v>
      </c>
      <c r="R20101" t="s">
        <v>36</v>
      </c>
      <c r="S20101" t="s">
        <v>44042</v>
      </c>
      <c r="T20101" t="s">
        <v>139</v>
      </c>
      <c r="U20101" t="s">
        <v>44043</v>
      </c>
      <c r="V20101" t="s">
        <v>1493</v>
      </c>
      <c r="W20101" t="s">
        <v>1103</v>
      </c>
      <c r="X20101">
        <v>4.45</v>
      </c>
      <c r="Y20101">
        <v>670030</v>
      </c>
      <c r="Z20101">
        <v>8298</v>
      </c>
      <c r="AA20101">
        <v>11308.310880000001</v>
      </c>
      <c r="AB20101" s="1">
        <v>41214</v>
      </c>
    </row>
    <row r="20102" spans="1:28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8</v>
      </c>
      <c r="G20102">
        <v>0.1037</v>
      </c>
      <c r="H20102">
        <v>389.3</v>
      </c>
      <c r="I20102" t="s">
        <v>29</v>
      </c>
      <c r="J20102" t="s">
        <v>66</v>
      </c>
      <c r="K20102" t="s">
        <v>9016</v>
      </c>
      <c r="L20102" t="s">
        <v>227</v>
      </c>
      <c r="M20102" t="s">
        <v>33</v>
      </c>
      <c r="N20102">
        <v>127500</v>
      </c>
      <c r="O20102" t="s">
        <v>34</v>
      </c>
      <c r="P20102" s="1">
        <v>40575</v>
      </c>
      <c r="Q20102" t="s">
        <v>35</v>
      </c>
      <c r="R20102" t="s">
        <v>36</v>
      </c>
      <c r="S20102" t="s">
        <v>44044</v>
      </c>
      <c r="T20102" t="s">
        <v>38</v>
      </c>
      <c r="U20102" t="s">
        <v>44045</v>
      </c>
      <c r="V20102" t="s">
        <v>206</v>
      </c>
      <c r="W20102" t="s">
        <v>49</v>
      </c>
      <c r="X20102">
        <v>11</v>
      </c>
      <c r="Y20102">
        <v>670036</v>
      </c>
      <c r="Z20102">
        <v>26794</v>
      </c>
      <c r="AA20102">
        <v>14016.39345</v>
      </c>
      <c r="AB20102" s="1">
        <v>41699</v>
      </c>
    </row>
    <row r="20103" spans="1:28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9</v>
      </c>
      <c r="G20103">
        <v>0.1825</v>
      </c>
      <c r="H20103">
        <v>306.36</v>
      </c>
      <c r="I20103" t="s">
        <v>311</v>
      </c>
      <c r="J20103" t="s">
        <v>383</v>
      </c>
      <c r="K20103" t="s">
        <v>44046</v>
      </c>
      <c r="L20103" t="s">
        <v>53</v>
      </c>
      <c r="M20103" t="s">
        <v>54</v>
      </c>
      <c r="N20103">
        <v>105000</v>
      </c>
      <c r="O20103" t="s">
        <v>44</v>
      </c>
      <c r="P20103" s="1">
        <v>40575</v>
      </c>
      <c r="Q20103" t="s">
        <v>35</v>
      </c>
      <c r="R20103" t="s">
        <v>36</v>
      </c>
      <c r="S20103" t="s">
        <v>44047</v>
      </c>
      <c r="T20103" t="s">
        <v>38</v>
      </c>
      <c r="U20103" t="s">
        <v>194</v>
      </c>
      <c r="V20103" t="s">
        <v>6527</v>
      </c>
      <c r="W20103" t="s">
        <v>1525</v>
      </c>
      <c r="X20103">
        <v>13.76</v>
      </c>
      <c r="Y20103">
        <v>670037</v>
      </c>
      <c r="Z20103">
        <v>22488</v>
      </c>
      <c r="AA20103">
        <v>18359.79998</v>
      </c>
      <c r="AB20103" s="1">
        <v>42309</v>
      </c>
    </row>
    <row r="20104" spans="1:28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8</v>
      </c>
      <c r="G20104">
        <v>6.9199999999999998E-2</v>
      </c>
      <c r="H20104">
        <v>333.08</v>
      </c>
      <c r="I20104" t="s">
        <v>77</v>
      </c>
      <c r="J20104" t="s">
        <v>135</v>
      </c>
      <c r="K20104" t="s">
        <v>31</v>
      </c>
      <c r="L20104" t="s">
        <v>32</v>
      </c>
      <c r="M20104" t="s">
        <v>33</v>
      </c>
      <c r="N20104">
        <v>40000</v>
      </c>
      <c r="O20104" t="s">
        <v>34</v>
      </c>
      <c r="P20104" s="1">
        <v>40575</v>
      </c>
      <c r="Q20104" t="s">
        <v>35</v>
      </c>
      <c r="R20104" t="s">
        <v>36</v>
      </c>
      <c r="S20104" t="s">
        <v>44048</v>
      </c>
      <c r="T20104" t="s">
        <v>46</v>
      </c>
      <c r="U20104" t="s">
        <v>44049</v>
      </c>
      <c r="V20104" t="s">
        <v>40</v>
      </c>
      <c r="W20104" t="s">
        <v>41</v>
      </c>
      <c r="X20104">
        <v>11.61</v>
      </c>
      <c r="Y20104">
        <v>670047</v>
      </c>
      <c r="Z20104">
        <v>4012</v>
      </c>
      <c r="AA20104">
        <v>11948.42302</v>
      </c>
      <c r="AB20104" s="1">
        <v>41609</v>
      </c>
    </row>
    <row r="20105" spans="1:28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9</v>
      </c>
      <c r="G20105">
        <v>0.1037</v>
      </c>
      <c r="H20105">
        <v>319.31</v>
      </c>
      <c r="I20105" t="s">
        <v>29</v>
      </c>
      <c r="J20105" t="s">
        <v>66</v>
      </c>
      <c r="K20105" t="s">
        <v>19315</v>
      </c>
      <c r="L20105" t="s">
        <v>53</v>
      </c>
      <c r="M20105" t="s">
        <v>73</v>
      </c>
      <c r="N20105">
        <v>61000</v>
      </c>
      <c r="O20105" t="s">
        <v>44</v>
      </c>
      <c r="P20105" s="1">
        <v>40575</v>
      </c>
      <c r="Q20105" t="s">
        <v>35</v>
      </c>
      <c r="R20105" t="s">
        <v>36</v>
      </c>
      <c r="S20105" t="s">
        <v>31</v>
      </c>
      <c r="T20105" t="s">
        <v>38</v>
      </c>
      <c r="U20105" t="s">
        <v>1673</v>
      </c>
      <c r="V20105" t="s">
        <v>319</v>
      </c>
      <c r="W20105" t="s">
        <v>255</v>
      </c>
      <c r="X20105">
        <v>22.72</v>
      </c>
      <c r="Y20105">
        <v>670083</v>
      </c>
      <c r="Z20105">
        <v>22385</v>
      </c>
      <c r="AA20105">
        <v>19172.319960000001</v>
      </c>
      <c r="AB20105" s="1">
        <v>42430</v>
      </c>
    </row>
    <row r="20106" spans="1:28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9</v>
      </c>
      <c r="G20106">
        <v>0.1111</v>
      </c>
      <c r="H20106">
        <v>261.57</v>
      </c>
      <c r="I20106" t="s">
        <v>29</v>
      </c>
      <c r="J20106" t="s">
        <v>42</v>
      </c>
      <c r="K20106" t="s">
        <v>14897</v>
      </c>
      <c r="L20106" t="s">
        <v>53</v>
      </c>
      <c r="M20106" t="s">
        <v>73</v>
      </c>
      <c r="N20106">
        <v>108795</v>
      </c>
      <c r="O20106" t="s">
        <v>34</v>
      </c>
      <c r="P20106" s="1">
        <v>40575</v>
      </c>
      <c r="Q20106" t="s">
        <v>35</v>
      </c>
      <c r="R20106" t="s">
        <v>36</v>
      </c>
      <c r="S20106" t="s">
        <v>44050</v>
      </c>
      <c r="T20106" t="s">
        <v>46</v>
      </c>
      <c r="U20106" t="s">
        <v>27450</v>
      </c>
      <c r="V20106" t="s">
        <v>656</v>
      </c>
      <c r="W20106" t="s">
        <v>291</v>
      </c>
      <c r="X20106">
        <v>3.89</v>
      </c>
      <c r="Y20106">
        <v>670092</v>
      </c>
      <c r="Z20106">
        <v>1270</v>
      </c>
      <c r="AA20106">
        <v>12645.443719999999</v>
      </c>
      <c r="AB20106" s="1">
        <v>40756</v>
      </c>
    </row>
    <row r="20107" spans="1:28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8</v>
      </c>
      <c r="G20107">
        <v>6.9199999999999998E-2</v>
      </c>
      <c r="H20107">
        <v>246.73</v>
      </c>
      <c r="I20107" t="s">
        <v>77</v>
      </c>
      <c r="J20107" t="s">
        <v>135</v>
      </c>
      <c r="K20107" t="s">
        <v>44051</v>
      </c>
      <c r="L20107" t="s">
        <v>53</v>
      </c>
      <c r="M20107" t="s">
        <v>73</v>
      </c>
      <c r="N20107">
        <v>54000</v>
      </c>
      <c r="O20107" t="s">
        <v>4091</v>
      </c>
      <c r="P20107" s="1">
        <v>40575</v>
      </c>
      <c r="Q20107" t="s">
        <v>35</v>
      </c>
      <c r="R20107" t="s">
        <v>36</v>
      </c>
      <c r="S20107" t="s">
        <v>44052</v>
      </c>
      <c r="T20107" t="s">
        <v>175</v>
      </c>
      <c r="U20107" t="s">
        <v>1095</v>
      </c>
      <c r="V20107" t="s">
        <v>961</v>
      </c>
      <c r="W20107" t="s">
        <v>49</v>
      </c>
      <c r="X20107">
        <v>7.73</v>
      </c>
      <c r="Y20107">
        <v>670099</v>
      </c>
      <c r="Z20107">
        <v>88</v>
      </c>
      <c r="AA20107">
        <v>8873.9819210000005</v>
      </c>
      <c r="AB20107" s="1">
        <v>41579</v>
      </c>
    </row>
    <row r="20108" spans="1:28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9</v>
      </c>
      <c r="G20108">
        <v>0.14910000000000001</v>
      </c>
      <c r="H20108">
        <v>71.23</v>
      </c>
      <c r="I20108" t="s">
        <v>81</v>
      </c>
      <c r="J20108" t="s">
        <v>82</v>
      </c>
      <c r="K20108" t="s">
        <v>24288</v>
      </c>
      <c r="L20108" t="s">
        <v>68</v>
      </c>
      <c r="M20108" t="s">
        <v>33</v>
      </c>
      <c r="N20108">
        <v>25000</v>
      </c>
      <c r="O20108" t="s">
        <v>4091</v>
      </c>
      <c r="P20108" s="1">
        <v>40575</v>
      </c>
      <c r="Q20108" t="s">
        <v>85</v>
      </c>
      <c r="R20108" t="s">
        <v>36</v>
      </c>
      <c r="S20108" t="s">
        <v>44053</v>
      </c>
      <c r="T20108" t="s">
        <v>38</v>
      </c>
      <c r="U20108" t="s">
        <v>44054</v>
      </c>
      <c r="V20108" t="s">
        <v>4281</v>
      </c>
      <c r="W20108" t="s">
        <v>65</v>
      </c>
      <c r="X20108">
        <v>12.86</v>
      </c>
      <c r="Y20108">
        <v>670105</v>
      </c>
      <c r="Z20108">
        <v>8332</v>
      </c>
      <c r="AA20108">
        <v>1889.1</v>
      </c>
      <c r="AB20108" s="1">
        <v>41334</v>
      </c>
    </row>
    <row r="20109" spans="1:28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9</v>
      </c>
      <c r="G20109">
        <v>0.14910000000000001</v>
      </c>
      <c r="H20109">
        <v>593.57000000000005</v>
      </c>
      <c r="I20109" t="s">
        <v>81</v>
      </c>
      <c r="J20109" t="s">
        <v>82</v>
      </c>
      <c r="K20109" t="s">
        <v>6581</v>
      </c>
      <c r="L20109" t="s">
        <v>68</v>
      </c>
      <c r="M20109" t="s">
        <v>73</v>
      </c>
      <c r="N20109">
        <v>94600</v>
      </c>
      <c r="O20109" t="s">
        <v>34</v>
      </c>
      <c r="P20109" s="1">
        <v>40603</v>
      </c>
      <c r="Q20109" t="s">
        <v>35</v>
      </c>
      <c r="R20109" t="s">
        <v>36</v>
      </c>
      <c r="S20109" t="s">
        <v>44055</v>
      </c>
      <c r="T20109" t="s">
        <v>139</v>
      </c>
      <c r="U20109" t="s">
        <v>44056</v>
      </c>
      <c r="V20109" t="s">
        <v>706</v>
      </c>
      <c r="W20109" t="s">
        <v>96</v>
      </c>
      <c r="X20109">
        <v>11.05</v>
      </c>
      <c r="Y20109">
        <v>670110</v>
      </c>
      <c r="Z20109">
        <v>22801</v>
      </c>
      <c r="AA20109">
        <v>35614.019999999997</v>
      </c>
      <c r="AB20109" s="1">
        <v>42430</v>
      </c>
    </row>
    <row r="20110" spans="1:28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8</v>
      </c>
      <c r="G20110">
        <v>9.6299999999999997E-2</v>
      </c>
      <c r="H20110">
        <v>57.77</v>
      </c>
      <c r="I20110" t="s">
        <v>29</v>
      </c>
      <c r="J20110" t="s">
        <v>90</v>
      </c>
      <c r="K20110" t="s">
        <v>44057</v>
      </c>
      <c r="L20110" t="s">
        <v>170</v>
      </c>
      <c r="M20110" t="s">
        <v>73</v>
      </c>
      <c r="N20110">
        <v>32496</v>
      </c>
      <c r="O20110" t="s">
        <v>44</v>
      </c>
      <c r="P20110" s="1">
        <v>40575</v>
      </c>
      <c r="Q20110" t="s">
        <v>35</v>
      </c>
      <c r="R20110" t="s">
        <v>36</v>
      </c>
      <c r="S20110" t="s">
        <v>31</v>
      </c>
      <c r="T20110" t="s">
        <v>175</v>
      </c>
      <c r="U20110" t="s">
        <v>1095</v>
      </c>
      <c r="V20110" t="s">
        <v>1524</v>
      </c>
      <c r="W20110" t="s">
        <v>1525</v>
      </c>
      <c r="X20110">
        <v>23.08</v>
      </c>
      <c r="Y20110">
        <v>670118</v>
      </c>
      <c r="Z20110">
        <v>239</v>
      </c>
      <c r="AA20110">
        <v>2079.7251529999999</v>
      </c>
      <c r="AB20110" s="1">
        <v>41671</v>
      </c>
    </row>
    <row r="20111" spans="1:28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9</v>
      </c>
      <c r="G20111">
        <v>0.17510000000000001</v>
      </c>
      <c r="H20111">
        <v>502.56</v>
      </c>
      <c r="I20111" t="s">
        <v>167</v>
      </c>
      <c r="J20111" t="s">
        <v>168</v>
      </c>
      <c r="K20111" t="s">
        <v>44058</v>
      </c>
      <c r="L20111" t="s">
        <v>68</v>
      </c>
      <c r="M20111" t="s">
        <v>73</v>
      </c>
      <c r="N20111">
        <v>64480</v>
      </c>
      <c r="O20111" t="s">
        <v>4091</v>
      </c>
      <c r="P20111" s="1">
        <v>40575</v>
      </c>
      <c r="Q20111" t="s">
        <v>85</v>
      </c>
      <c r="R20111" t="s">
        <v>36</v>
      </c>
      <c r="S20111" t="s">
        <v>31</v>
      </c>
      <c r="T20111" t="s">
        <v>46</v>
      </c>
      <c r="U20111" t="s">
        <v>23058</v>
      </c>
      <c r="V20111" t="s">
        <v>1288</v>
      </c>
      <c r="W20111" t="s">
        <v>1289</v>
      </c>
      <c r="X20111">
        <v>15.97</v>
      </c>
      <c r="Y20111">
        <v>670124</v>
      </c>
      <c r="Z20111">
        <v>25058</v>
      </c>
      <c r="AA20111">
        <v>5527.14</v>
      </c>
      <c r="AB20111" s="1">
        <v>40909</v>
      </c>
    </row>
    <row r="20112" spans="1:28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9</v>
      </c>
      <c r="G20112">
        <v>0.16769999999999999</v>
      </c>
      <c r="H20112">
        <v>816.06</v>
      </c>
      <c r="I20112" t="s">
        <v>167</v>
      </c>
      <c r="J20112" t="s">
        <v>211</v>
      </c>
      <c r="K20112" t="s">
        <v>31</v>
      </c>
      <c r="L20112" t="s">
        <v>5808</v>
      </c>
      <c r="M20112" t="s">
        <v>73</v>
      </c>
      <c r="N20112">
        <v>107508</v>
      </c>
      <c r="O20112" t="s">
        <v>34</v>
      </c>
      <c r="P20112" s="1">
        <v>40575</v>
      </c>
      <c r="Q20112" t="s">
        <v>35</v>
      </c>
      <c r="R20112" t="s">
        <v>36</v>
      </c>
      <c r="S20112" t="s">
        <v>31</v>
      </c>
      <c r="T20112" t="s">
        <v>38</v>
      </c>
      <c r="U20112" t="s">
        <v>315</v>
      </c>
      <c r="V20112" t="s">
        <v>1919</v>
      </c>
      <c r="W20112" t="s">
        <v>166</v>
      </c>
      <c r="X20112">
        <v>20.04</v>
      </c>
      <c r="Y20112">
        <v>670133</v>
      </c>
      <c r="Z20112">
        <v>54285</v>
      </c>
      <c r="AA20112">
        <v>48963.550080000001</v>
      </c>
      <c r="AB20112" s="1">
        <v>42401</v>
      </c>
    </row>
    <row r="20113" spans="1:28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8</v>
      </c>
      <c r="G20113">
        <v>0.1037</v>
      </c>
      <c r="H20113">
        <v>64.89</v>
      </c>
      <c r="I20113" t="s">
        <v>29</v>
      </c>
      <c r="J20113" t="s">
        <v>66</v>
      </c>
      <c r="K20113" t="s">
        <v>25197</v>
      </c>
      <c r="L20113" t="s">
        <v>68</v>
      </c>
      <c r="M20113" t="s">
        <v>33</v>
      </c>
      <c r="N20113">
        <v>40000</v>
      </c>
      <c r="O20113" t="s">
        <v>4091</v>
      </c>
      <c r="P20113" s="1">
        <v>40575</v>
      </c>
      <c r="Q20113" t="s">
        <v>35</v>
      </c>
      <c r="R20113" t="s">
        <v>36</v>
      </c>
      <c r="S20113" t="s">
        <v>44059</v>
      </c>
      <c r="T20113" t="s">
        <v>46</v>
      </c>
      <c r="U20113" t="s">
        <v>44060</v>
      </c>
      <c r="V20113" t="s">
        <v>573</v>
      </c>
      <c r="W20113" t="s">
        <v>574</v>
      </c>
      <c r="X20113">
        <v>18.78</v>
      </c>
      <c r="Y20113">
        <v>670149</v>
      </c>
      <c r="Z20113">
        <v>6676</v>
      </c>
      <c r="AA20113">
        <v>2336.1340439999999</v>
      </c>
      <c r="AB20113" s="1">
        <v>41671</v>
      </c>
    </row>
    <row r="20114" spans="1:28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9</v>
      </c>
      <c r="G20114">
        <v>0.1862</v>
      </c>
      <c r="H20114">
        <v>654.88</v>
      </c>
      <c r="I20114" t="s">
        <v>311</v>
      </c>
      <c r="J20114" t="s">
        <v>428</v>
      </c>
      <c r="K20114" t="s">
        <v>44061</v>
      </c>
      <c r="L20114" t="s">
        <v>61</v>
      </c>
      <c r="M20114" t="s">
        <v>73</v>
      </c>
      <c r="N20114">
        <v>40000</v>
      </c>
      <c r="O20114" t="s">
        <v>34</v>
      </c>
      <c r="P20114" s="1">
        <v>40575</v>
      </c>
      <c r="Q20114" t="s">
        <v>35</v>
      </c>
      <c r="R20114" t="s">
        <v>36</v>
      </c>
      <c r="S20114" t="s">
        <v>44062</v>
      </c>
      <c r="T20114" t="s">
        <v>38</v>
      </c>
      <c r="U20114" t="s">
        <v>44063</v>
      </c>
      <c r="V20114" t="s">
        <v>527</v>
      </c>
      <c r="W20114" t="s">
        <v>183</v>
      </c>
      <c r="X20114">
        <v>9.9</v>
      </c>
      <c r="Y20114">
        <v>670159</v>
      </c>
      <c r="Z20114">
        <v>10082</v>
      </c>
      <c r="AA20114">
        <v>36406.376340000003</v>
      </c>
      <c r="AB20114" s="1">
        <v>41640</v>
      </c>
    </row>
    <row r="20115" spans="1:28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8</v>
      </c>
      <c r="G20115">
        <v>0.17879999999999999</v>
      </c>
      <c r="H20115">
        <v>252.65</v>
      </c>
      <c r="I20115" t="s">
        <v>167</v>
      </c>
      <c r="J20115" t="s">
        <v>533</v>
      </c>
      <c r="K20115" t="s">
        <v>2706</v>
      </c>
      <c r="L20115" t="s">
        <v>170</v>
      </c>
      <c r="M20115" t="s">
        <v>54</v>
      </c>
      <c r="N20115">
        <v>75996</v>
      </c>
      <c r="O20115" t="s">
        <v>44</v>
      </c>
      <c r="P20115" s="1">
        <v>40575</v>
      </c>
      <c r="Q20115" t="s">
        <v>85</v>
      </c>
      <c r="R20115" t="s">
        <v>36</v>
      </c>
      <c r="S20115" t="s">
        <v>31</v>
      </c>
      <c r="T20115" t="s">
        <v>175</v>
      </c>
      <c r="U20115" t="s">
        <v>44064</v>
      </c>
      <c r="V20115" t="s">
        <v>5315</v>
      </c>
      <c r="W20115" t="s">
        <v>1525</v>
      </c>
      <c r="X20115">
        <v>21.79</v>
      </c>
      <c r="Y20115">
        <v>670165</v>
      </c>
      <c r="Z20115">
        <v>5855</v>
      </c>
      <c r="AA20115">
        <v>5721.2</v>
      </c>
      <c r="AB20115" s="1">
        <v>40848</v>
      </c>
    </row>
    <row r="20116" spans="1:28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9</v>
      </c>
      <c r="G20116">
        <v>0.1825</v>
      </c>
      <c r="H20116">
        <v>765.89</v>
      </c>
      <c r="I20116" t="s">
        <v>311</v>
      </c>
      <c r="J20116" t="s">
        <v>383</v>
      </c>
      <c r="K20116" t="s">
        <v>44065</v>
      </c>
      <c r="L20116" t="s">
        <v>53</v>
      </c>
      <c r="M20116" t="s">
        <v>73</v>
      </c>
      <c r="N20116">
        <v>65000</v>
      </c>
      <c r="O20116" t="s">
        <v>34</v>
      </c>
      <c r="P20116" s="1">
        <v>40575</v>
      </c>
      <c r="Q20116" t="s">
        <v>35</v>
      </c>
      <c r="R20116" t="s">
        <v>36</v>
      </c>
      <c r="S20116" t="s">
        <v>44066</v>
      </c>
      <c r="T20116" t="s">
        <v>38</v>
      </c>
      <c r="U20116" t="s">
        <v>44067</v>
      </c>
      <c r="V20116" t="s">
        <v>1350</v>
      </c>
      <c r="W20116" t="s">
        <v>201</v>
      </c>
      <c r="X20116">
        <v>20.05</v>
      </c>
      <c r="Y20116">
        <v>670178</v>
      </c>
      <c r="Z20116">
        <v>38197</v>
      </c>
      <c r="AA20116">
        <v>45349.779929999997</v>
      </c>
      <c r="AB20116" s="1">
        <v>42064</v>
      </c>
    </row>
    <row r="20117" spans="1:28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9</v>
      </c>
      <c r="G20117">
        <v>0.16769999999999999</v>
      </c>
      <c r="H20117">
        <v>317.16000000000003</v>
      </c>
      <c r="I20117" t="s">
        <v>167</v>
      </c>
      <c r="J20117" t="s">
        <v>211</v>
      </c>
      <c r="K20117" t="s">
        <v>44068</v>
      </c>
      <c r="L20117" t="s">
        <v>170</v>
      </c>
      <c r="M20117" t="s">
        <v>33</v>
      </c>
      <c r="N20117">
        <v>30000</v>
      </c>
      <c r="O20117" t="s">
        <v>44</v>
      </c>
      <c r="P20117" s="1">
        <v>40575</v>
      </c>
      <c r="Q20117" t="s">
        <v>35</v>
      </c>
      <c r="R20117" t="s">
        <v>36</v>
      </c>
      <c r="S20117" t="s">
        <v>31</v>
      </c>
      <c r="T20117" t="s">
        <v>38</v>
      </c>
      <c r="U20117" t="s">
        <v>495</v>
      </c>
      <c r="V20117" t="s">
        <v>6527</v>
      </c>
      <c r="W20117" t="s">
        <v>1525</v>
      </c>
      <c r="X20117">
        <v>19.88</v>
      </c>
      <c r="Y20117">
        <v>670192</v>
      </c>
      <c r="Z20117">
        <v>10338</v>
      </c>
      <c r="AA20117">
        <v>19028.70995</v>
      </c>
      <c r="AB20117" s="1">
        <v>42401</v>
      </c>
    </row>
    <row r="20118" spans="1:28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9</v>
      </c>
      <c r="G20118">
        <v>0.17879999999999999</v>
      </c>
      <c r="H20118">
        <v>632.58000000000004</v>
      </c>
      <c r="I20118" t="s">
        <v>167</v>
      </c>
      <c r="J20118" t="s">
        <v>533</v>
      </c>
      <c r="K20118" t="s">
        <v>44069</v>
      </c>
      <c r="L20118" t="s">
        <v>61</v>
      </c>
      <c r="M20118" t="s">
        <v>73</v>
      </c>
      <c r="N20118">
        <v>63000</v>
      </c>
      <c r="O20118" t="s">
        <v>34</v>
      </c>
      <c r="P20118" s="1">
        <v>40575</v>
      </c>
      <c r="Q20118" t="s">
        <v>35</v>
      </c>
      <c r="R20118" t="s">
        <v>36</v>
      </c>
      <c r="S20118" t="s">
        <v>44070</v>
      </c>
      <c r="T20118" t="s">
        <v>357</v>
      </c>
      <c r="U20118" t="s">
        <v>44071</v>
      </c>
      <c r="V20118" t="s">
        <v>331</v>
      </c>
      <c r="W20118" t="s">
        <v>255</v>
      </c>
      <c r="X20118">
        <v>12.48</v>
      </c>
      <c r="Y20118">
        <v>670222</v>
      </c>
      <c r="Z20118">
        <v>8095</v>
      </c>
      <c r="AA20118">
        <v>33477.767590000003</v>
      </c>
      <c r="AB20118" s="1">
        <v>41395</v>
      </c>
    </row>
    <row r="20119" spans="1:28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9</v>
      </c>
      <c r="G20119">
        <v>0.1111</v>
      </c>
      <c r="H20119">
        <v>130.79</v>
      </c>
      <c r="I20119" t="s">
        <v>29</v>
      </c>
      <c r="J20119" t="s">
        <v>42</v>
      </c>
      <c r="K20119" t="s">
        <v>44072</v>
      </c>
      <c r="L20119" t="s">
        <v>197</v>
      </c>
      <c r="M20119" t="s">
        <v>73</v>
      </c>
      <c r="N20119">
        <v>42000</v>
      </c>
      <c r="O20119" t="s">
        <v>44</v>
      </c>
      <c r="P20119" s="1">
        <v>40575</v>
      </c>
      <c r="Q20119" t="s">
        <v>35</v>
      </c>
      <c r="R20119" t="s">
        <v>36</v>
      </c>
      <c r="S20119" t="s">
        <v>44073</v>
      </c>
      <c r="T20119" t="s">
        <v>105</v>
      </c>
      <c r="U20119" t="s">
        <v>44074</v>
      </c>
      <c r="V20119" t="s">
        <v>7930</v>
      </c>
      <c r="W20119" t="s">
        <v>248</v>
      </c>
      <c r="X20119">
        <v>20.89</v>
      </c>
      <c r="Y20119">
        <v>670226</v>
      </c>
      <c r="Z20119">
        <v>3659</v>
      </c>
      <c r="AA20119">
        <v>7089.8538589999998</v>
      </c>
      <c r="AB20119" s="1">
        <v>41275</v>
      </c>
    </row>
    <row r="20120" spans="1:28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8</v>
      </c>
      <c r="G20120">
        <v>0.1074</v>
      </c>
      <c r="H20120">
        <v>195.7</v>
      </c>
      <c r="I20120" t="s">
        <v>29</v>
      </c>
      <c r="J20120" t="s">
        <v>30</v>
      </c>
      <c r="K20120" t="s">
        <v>44075</v>
      </c>
      <c r="L20120" t="s">
        <v>84</v>
      </c>
      <c r="M20120" t="s">
        <v>73</v>
      </c>
      <c r="N20120">
        <v>150000</v>
      </c>
      <c r="O20120" t="s">
        <v>4091</v>
      </c>
      <c r="P20120" s="1">
        <v>40575</v>
      </c>
      <c r="Q20120" t="s">
        <v>35</v>
      </c>
      <c r="R20120" t="s">
        <v>36</v>
      </c>
      <c r="S20120" t="s">
        <v>31</v>
      </c>
      <c r="T20120" t="s">
        <v>729</v>
      </c>
      <c r="U20120" t="s">
        <v>20350</v>
      </c>
      <c r="V20120" t="s">
        <v>2373</v>
      </c>
      <c r="W20120" t="s">
        <v>158</v>
      </c>
      <c r="X20120">
        <v>13.25</v>
      </c>
      <c r="Y20120">
        <v>670233</v>
      </c>
      <c r="Z20120">
        <v>18765</v>
      </c>
      <c r="AA20120">
        <v>6934.3235949999998</v>
      </c>
      <c r="AB20120" s="1">
        <v>41334</v>
      </c>
    </row>
    <row r="20121" spans="1:28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8</v>
      </c>
      <c r="G20121">
        <v>0.1074</v>
      </c>
      <c r="H20121">
        <v>391.39</v>
      </c>
      <c r="I20121" t="s">
        <v>29</v>
      </c>
      <c r="J20121" t="s">
        <v>30</v>
      </c>
      <c r="K20121" t="s">
        <v>44076</v>
      </c>
      <c r="L20121" t="s">
        <v>92</v>
      </c>
      <c r="M20121" t="s">
        <v>33</v>
      </c>
      <c r="N20121">
        <v>37500</v>
      </c>
      <c r="O20121" t="s">
        <v>4091</v>
      </c>
      <c r="P20121" s="1">
        <v>40575</v>
      </c>
      <c r="Q20121" t="s">
        <v>35</v>
      </c>
      <c r="R20121" t="s">
        <v>36</v>
      </c>
      <c r="S20121" t="s">
        <v>31</v>
      </c>
      <c r="T20121" t="s">
        <v>38</v>
      </c>
      <c r="U20121" t="s">
        <v>194</v>
      </c>
      <c r="V20121" t="s">
        <v>527</v>
      </c>
      <c r="W20121" t="s">
        <v>183</v>
      </c>
      <c r="X20121">
        <v>21.41</v>
      </c>
      <c r="Y20121">
        <v>670267</v>
      </c>
      <c r="Z20121">
        <v>14160</v>
      </c>
      <c r="AA20121">
        <v>14091.487999999999</v>
      </c>
      <c r="AB20121" s="1">
        <v>41699</v>
      </c>
    </row>
    <row r="20122" spans="1:28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8</v>
      </c>
      <c r="G20122">
        <v>0.1037</v>
      </c>
      <c r="H20122">
        <v>330.91</v>
      </c>
      <c r="I20122" t="s">
        <v>29</v>
      </c>
      <c r="J20122" t="s">
        <v>66</v>
      </c>
      <c r="K20122" t="s">
        <v>44077</v>
      </c>
      <c r="L20122" t="s">
        <v>92</v>
      </c>
      <c r="M20122" t="s">
        <v>54</v>
      </c>
      <c r="N20122">
        <v>50004</v>
      </c>
      <c r="O20122" t="s">
        <v>44</v>
      </c>
      <c r="P20122" s="1">
        <v>40575</v>
      </c>
      <c r="Q20122" t="s">
        <v>85</v>
      </c>
      <c r="R20122" t="s">
        <v>36</v>
      </c>
      <c r="S20122" t="s">
        <v>31</v>
      </c>
      <c r="T20122" t="s">
        <v>38</v>
      </c>
      <c r="U20122" t="s">
        <v>7102</v>
      </c>
      <c r="V20122" t="s">
        <v>4497</v>
      </c>
      <c r="W20122" t="s">
        <v>1525</v>
      </c>
      <c r="X20122">
        <v>13.15</v>
      </c>
      <c r="Y20122">
        <v>670271</v>
      </c>
      <c r="Z20122">
        <v>3681</v>
      </c>
      <c r="AA20122">
        <v>1983.06</v>
      </c>
      <c r="AB20122" s="1">
        <v>40756</v>
      </c>
    </row>
    <row r="20123" spans="1:28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8</v>
      </c>
      <c r="G20123">
        <v>7.6600000000000001E-2</v>
      </c>
      <c r="H20123">
        <v>31.18</v>
      </c>
      <c r="I20123" t="s">
        <v>77</v>
      </c>
      <c r="J20123" t="s">
        <v>78</v>
      </c>
      <c r="K20123" t="s">
        <v>44078</v>
      </c>
      <c r="L20123" t="s">
        <v>197</v>
      </c>
      <c r="M20123" t="s">
        <v>33</v>
      </c>
      <c r="N20123">
        <v>65000</v>
      </c>
      <c r="O20123" t="s">
        <v>44</v>
      </c>
      <c r="P20123" s="1">
        <v>40575</v>
      </c>
      <c r="Q20123" t="s">
        <v>35</v>
      </c>
      <c r="R20123" t="s">
        <v>36</v>
      </c>
      <c r="S20123" t="s">
        <v>31</v>
      </c>
      <c r="T20123" t="s">
        <v>175</v>
      </c>
      <c r="U20123" t="s">
        <v>659</v>
      </c>
      <c r="V20123" t="s">
        <v>1203</v>
      </c>
      <c r="W20123" t="s">
        <v>58</v>
      </c>
      <c r="X20123">
        <v>20.55</v>
      </c>
      <c r="Y20123">
        <v>670277</v>
      </c>
      <c r="Z20123">
        <v>7118</v>
      </c>
      <c r="AA20123">
        <v>1105.1549150000001</v>
      </c>
      <c r="AB20123" s="1">
        <v>41275</v>
      </c>
    </row>
    <row r="20124" spans="1:28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8</v>
      </c>
      <c r="G20124">
        <v>7.2900000000000006E-2</v>
      </c>
      <c r="H20124">
        <v>179.86</v>
      </c>
      <c r="I20124" t="s">
        <v>77</v>
      </c>
      <c r="J20124" t="s">
        <v>130</v>
      </c>
      <c r="K20124" t="s">
        <v>44079</v>
      </c>
      <c r="L20124" t="s">
        <v>32</v>
      </c>
      <c r="M20124" t="s">
        <v>33</v>
      </c>
      <c r="N20124">
        <v>144000</v>
      </c>
      <c r="O20124" t="s">
        <v>4091</v>
      </c>
      <c r="P20124" s="1">
        <v>40575</v>
      </c>
      <c r="Q20124" t="s">
        <v>35</v>
      </c>
      <c r="R20124" t="s">
        <v>36</v>
      </c>
      <c r="S20124" t="s">
        <v>31</v>
      </c>
      <c r="T20124" t="s">
        <v>99</v>
      </c>
      <c r="U20124" t="s">
        <v>468</v>
      </c>
      <c r="V20124" t="s">
        <v>18299</v>
      </c>
      <c r="W20124" t="s">
        <v>235</v>
      </c>
      <c r="X20124">
        <v>7.85</v>
      </c>
      <c r="Y20124">
        <v>670280</v>
      </c>
      <c r="Z20124">
        <v>7734</v>
      </c>
      <c r="AA20124">
        <v>6057.2410970000001</v>
      </c>
      <c r="AB20124" s="1">
        <v>40817</v>
      </c>
    </row>
    <row r="20125" spans="1:28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9</v>
      </c>
      <c r="G20125">
        <v>0.2011</v>
      </c>
      <c r="H20125">
        <v>424.89</v>
      </c>
      <c r="I20125" t="s">
        <v>1358</v>
      </c>
      <c r="J20125" t="s">
        <v>2349</v>
      </c>
      <c r="K20125" t="s">
        <v>493</v>
      </c>
      <c r="L20125" t="s">
        <v>241</v>
      </c>
      <c r="M20125" t="s">
        <v>73</v>
      </c>
      <c r="N20125">
        <v>83000</v>
      </c>
      <c r="O20125" t="s">
        <v>34</v>
      </c>
      <c r="P20125" s="1">
        <v>40575</v>
      </c>
      <c r="Q20125" t="s">
        <v>35</v>
      </c>
      <c r="R20125" t="s">
        <v>36</v>
      </c>
      <c r="S20125" t="s">
        <v>44080</v>
      </c>
      <c r="T20125" t="s">
        <v>38</v>
      </c>
      <c r="U20125" t="s">
        <v>44081</v>
      </c>
      <c r="V20125" t="s">
        <v>123</v>
      </c>
      <c r="W20125" t="s">
        <v>41</v>
      </c>
      <c r="X20125">
        <v>7.49</v>
      </c>
      <c r="Y20125">
        <v>670308</v>
      </c>
      <c r="Z20125">
        <v>10692</v>
      </c>
      <c r="AA20125">
        <v>19034.158869999999</v>
      </c>
      <c r="AB20125" s="1">
        <v>40940</v>
      </c>
    </row>
    <row r="20126" spans="1:28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8</v>
      </c>
      <c r="G20126">
        <v>0.1454</v>
      </c>
      <c r="H20126">
        <v>220.42</v>
      </c>
      <c r="I20126" t="s">
        <v>81</v>
      </c>
      <c r="J20126" t="s">
        <v>336</v>
      </c>
      <c r="K20126" t="s">
        <v>44082</v>
      </c>
      <c r="L20126" t="s">
        <v>170</v>
      </c>
      <c r="M20126" t="s">
        <v>73</v>
      </c>
      <c r="N20126">
        <v>52584</v>
      </c>
      <c r="O20126" t="s">
        <v>4091</v>
      </c>
      <c r="P20126" s="1">
        <v>40575</v>
      </c>
      <c r="Q20126" t="s">
        <v>35</v>
      </c>
      <c r="R20126" t="s">
        <v>36</v>
      </c>
      <c r="S20126" t="s">
        <v>31</v>
      </c>
      <c r="T20126" t="s">
        <v>38</v>
      </c>
      <c r="U20126" t="s">
        <v>495</v>
      </c>
      <c r="V20126" t="s">
        <v>25608</v>
      </c>
      <c r="W20126" t="s">
        <v>178</v>
      </c>
      <c r="X20126">
        <v>10.68</v>
      </c>
      <c r="Y20126">
        <v>670331</v>
      </c>
      <c r="Z20126">
        <v>10184</v>
      </c>
      <c r="AA20126">
        <v>7371.9609909999999</v>
      </c>
      <c r="AB20126" s="1">
        <v>41030</v>
      </c>
    </row>
    <row r="20127" spans="1:28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9</v>
      </c>
      <c r="G20127">
        <v>0.1037</v>
      </c>
      <c r="H20127">
        <v>235.19</v>
      </c>
      <c r="I20127" t="s">
        <v>29</v>
      </c>
      <c r="J20127" t="s">
        <v>66</v>
      </c>
      <c r="K20127" t="s">
        <v>44083</v>
      </c>
      <c r="L20127" t="s">
        <v>32</v>
      </c>
      <c r="M20127" t="s">
        <v>73</v>
      </c>
      <c r="N20127">
        <v>75000</v>
      </c>
      <c r="O20127" t="s">
        <v>34</v>
      </c>
      <c r="P20127" s="1">
        <v>40603</v>
      </c>
      <c r="Q20127" t="s">
        <v>35</v>
      </c>
      <c r="R20127" t="s">
        <v>36</v>
      </c>
      <c r="S20127" t="s">
        <v>44084</v>
      </c>
      <c r="T20127" t="s">
        <v>46</v>
      </c>
      <c r="U20127" t="s">
        <v>214</v>
      </c>
      <c r="V20127" t="s">
        <v>3607</v>
      </c>
      <c r="W20127" t="s">
        <v>560</v>
      </c>
      <c r="X20127">
        <v>20.48</v>
      </c>
      <c r="Y20127">
        <v>670337</v>
      </c>
      <c r="Z20127">
        <v>46167</v>
      </c>
      <c r="AA20127">
        <v>13019.397430000001</v>
      </c>
      <c r="AB20127" s="1">
        <v>41395</v>
      </c>
    </row>
    <row r="20128" spans="1:28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9</v>
      </c>
      <c r="G20128">
        <v>0.15279999999999999</v>
      </c>
      <c r="H20128">
        <v>287.25</v>
      </c>
      <c r="I20128" t="s">
        <v>81</v>
      </c>
      <c r="J20128" t="s">
        <v>124</v>
      </c>
      <c r="K20128" t="s">
        <v>44085</v>
      </c>
      <c r="L20128" t="s">
        <v>53</v>
      </c>
      <c r="M20128" t="s">
        <v>73</v>
      </c>
      <c r="N20128">
        <v>59460</v>
      </c>
      <c r="O20128" t="s">
        <v>44</v>
      </c>
      <c r="P20128" s="1">
        <v>40575</v>
      </c>
      <c r="Q20128" t="s">
        <v>35</v>
      </c>
      <c r="R20128" t="s">
        <v>36</v>
      </c>
      <c r="S20128" t="s">
        <v>31</v>
      </c>
      <c r="T20128" t="s">
        <v>38</v>
      </c>
      <c r="U20128" t="s">
        <v>44086</v>
      </c>
      <c r="V20128" t="s">
        <v>1285</v>
      </c>
      <c r="W20128" t="s">
        <v>152</v>
      </c>
      <c r="X20128">
        <v>14.19</v>
      </c>
      <c r="Y20128">
        <v>670353</v>
      </c>
      <c r="Z20128">
        <v>5967</v>
      </c>
      <c r="AA20128">
        <v>17178.589980000001</v>
      </c>
      <c r="AB20128" s="1">
        <v>42217</v>
      </c>
    </row>
    <row r="20129" spans="1:28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8</v>
      </c>
      <c r="G20129">
        <v>0.13059999999999999</v>
      </c>
      <c r="H20129">
        <v>70.819999999999993</v>
      </c>
      <c r="I20129" t="s">
        <v>50</v>
      </c>
      <c r="J20129" t="s">
        <v>51</v>
      </c>
      <c r="K20129" t="s">
        <v>2585</v>
      </c>
      <c r="L20129" t="s">
        <v>197</v>
      </c>
      <c r="M20129" t="s">
        <v>73</v>
      </c>
      <c r="N20129">
        <v>72000</v>
      </c>
      <c r="O20129" t="s">
        <v>44</v>
      </c>
      <c r="P20129" s="1">
        <v>40575</v>
      </c>
      <c r="Q20129" t="s">
        <v>35</v>
      </c>
      <c r="R20129" t="s">
        <v>36</v>
      </c>
      <c r="S20129" t="s">
        <v>31</v>
      </c>
      <c r="T20129" t="s">
        <v>99</v>
      </c>
      <c r="U20129" t="s">
        <v>16558</v>
      </c>
      <c r="V20129" t="s">
        <v>1459</v>
      </c>
      <c r="W20129" t="s">
        <v>58</v>
      </c>
      <c r="X20129">
        <v>15.42</v>
      </c>
      <c r="Y20129">
        <v>670357</v>
      </c>
      <c r="Z20129">
        <v>8600</v>
      </c>
      <c r="AA20129">
        <v>2522.748094</v>
      </c>
      <c r="AB20129" s="1">
        <v>41426</v>
      </c>
    </row>
    <row r="20130" spans="1:28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8</v>
      </c>
      <c r="G20130">
        <v>0.1037</v>
      </c>
      <c r="H20130">
        <v>178.43</v>
      </c>
      <c r="I20130" t="s">
        <v>29</v>
      </c>
      <c r="J20130" t="s">
        <v>66</v>
      </c>
      <c r="K20130" t="s">
        <v>44087</v>
      </c>
      <c r="L20130" t="s">
        <v>197</v>
      </c>
      <c r="M20130" t="s">
        <v>33</v>
      </c>
      <c r="N20130">
        <v>27000</v>
      </c>
      <c r="O20130" t="s">
        <v>4091</v>
      </c>
      <c r="P20130" s="1">
        <v>40575</v>
      </c>
      <c r="Q20130" t="s">
        <v>35</v>
      </c>
      <c r="R20130" t="s">
        <v>36</v>
      </c>
      <c r="S20130" t="s">
        <v>44088</v>
      </c>
      <c r="T20130" t="s">
        <v>46</v>
      </c>
      <c r="U20130" t="s">
        <v>44089</v>
      </c>
      <c r="V20130" t="s">
        <v>6075</v>
      </c>
      <c r="W20130" t="s">
        <v>1567</v>
      </c>
      <c r="X20130">
        <v>19.11</v>
      </c>
      <c r="Y20130">
        <v>670360</v>
      </c>
      <c r="Z20130">
        <v>7391</v>
      </c>
      <c r="AA20130">
        <v>6308.2558099999997</v>
      </c>
      <c r="AB20130" s="1">
        <v>41306</v>
      </c>
    </row>
    <row r="20131" spans="1:28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8</v>
      </c>
      <c r="G20131">
        <v>0.16020000000000001</v>
      </c>
      <c r="H20131">
        <v>140.66999999999999</v>
      </c>
      <c r="I20131" t="s">
        <v>81</v>
      </c>
      <c r="J20131" t="s">
        <v>555</v>
      </c>
      <c r="K20131" t="s">
        <v>31</v>
      </c>
      <c r="L20131" t="s">
        <v>61</v>
      </c>
      <c r="M20131" t="s">
        <v>54</v>
      </c>
      <c r="N20131">
        <v>30000</v>
      </c>
      <c r="O20131" t="s">
        <v>4091</v>
      </c>
      <c r="P20131" s="1">
        <v>40575</v>
      </c>
      <c r="Q20131" t="s">
        <v>35</v>
      </c>
      <c r="R20131" t="s">
        <v>36</v>
      </c>
      <c r="S20131" t="s">
        <v>44090</v>
      </c>
      <c r="T20131" t="s">
        <v>105</v>
      </c>
      <c r="U20131" t="s">
        <v>29021</v>
      </c>
      <c r="V20131" t="s">
        <v>306</v>
      </c>
      <c r="W20131" t="s">
        <v>49</v>
      </c>
      <c r="X20131">
        <v>10.76</v>
      </c>
      <c r="Y20131">
        <v>670388</v>
      </c>
      <c r="Z20131">
        <v>6858</v>
      </c>
      <c r="AA20131">
        <v>5064.4073230000004</v>
      </c>
      <c r="AB20131" s="1">
        <v>41699</v>
      </c>
    </row>
    <row r="20132" spans="1:28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8</v>
      </c>
      <c r="G20132">
        <v>7.2900000000000006E-2</v>
      </c>
      <c r="H20132">
        <v>248.08</v>
      </c>
      <c r="I20132" t="s">
        <v>77</v>
      </c>
      <c r="J20132" t="s">
        <v>130</v>
      </c>
      <c r="K20132" t="s">
        <v>9668</v>
      </c>
      <c r="L20132" t="s">
        <v>53</v>
      </c>
      <c r="M20132" t="s">
        <v>33</v>
      </c>
      <c r="N20132">
        <v>55000</v>
      </c>
      <c r="O20132" t="s">
        <v>34</v>
      </c>
      <c r="P20132" s="1">
        <v>40575</v>
      </c>
      <c r="Q20132" t="s">
        <v>35</v>
      </c>
      <c r="R20132" t="s">
        <v>36</v>
      </c>
      <c r="S20132" t="s">
        <v>31</v>
      </c>
      <c r="T20132" t="s">
        <v>38</v>
      </c>
      <c r="U20132" t="s">
        <v>194</v>
      </c>
      <c r="V20132" t="s">
        <v>1854</v>
      </c>
      <c r="W20132" t="s">
        <v>291</v>
      </c>
      <c r="X20132">
        <v>21.77</v>
      </c>
      <c r="Y20132">
        <v>670397</v>
      </c>
      <c r="Z20132">
        <v>10089</v>
      </c>
      <c r="AA20132">
        <v>8501.6490689999991</v>
      </c>
      <c r="AB20132" s="1">
        <v>40940</v>
      </c>
    </row>
    <row r="20133" spans="1:28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8</v>
      </c>
      <c r="G20133">
        <v>7.2900000000000006E-2</v>
      </c>
      <c r="H20133">
        <v>310.10000000000002</v>
      </c>
      <c r="I20133" t="s">
        <v>77</v>
      </c>
      <c r="J20133" t="s">
        <v>130</v>
      </c>
      <c r="K20133" t="s">
        <v>44091</v>
      </c>
      <c r="L20133" t="s">
        <v>53</v>
      </c>
      <c r="M20133" t="s">
        <v>73</v>
      </c>
      <c r="N20133">
        <v>80000</v>
      </c>
      <c r="O20133" t="s">
        <v>44</v>
      </c>
      <c r="P20133" s="1">
        <v>40575</v>
      </c>
      <c r="Q20133" t="s">
        <v>35</v>
      </c>
      <c r="R20133" t="s">
        <v>36</v>
      </c>
      <c r="S20133" t="s">
        <v>44092</v>
      </c>
      <c r="T20133" t="s">
        <v>38</v>
      </c>
      <c r="U20133" t="s">
        <v>44093</v>
      </c>
      <c r="V20133" t="s">
        <v>141</v>
      </c>
      <c r="W20133" t="s">
        <v>142</v>
      </c>
      <c r="X20133">
        <v>7.09</v>
      </c>
      <c r="Y20133">
        <v>670403</v>
      </c>
      <c r="Z20133">
        <v>25945</v>
      </c>
      <c r="AA20133">
        <v>10669.04471</v>
      </c>
      <c r="AB20133" s="1">
        <v>40969</v>
      </c>
    </row>
    <row r="20134" spans="1:28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9</v>
      </c>
      <c r="G20134">
        <v>0.18990000000000001</v>
      </c>
      <c r="H20134">
        <v>907.73</v>
      </c>
      <c r="I20134" t="s">
        <v>311</v>
      </c>
      <c r="J20134" t="s">
        <v>518</v>
      </c>
      <c r="K20134" t="s">
        <v>8662</v>
      </c>
      <c r="L20134" t="s">
        <v>53</v>
      </c>
      <c r="M20134" t="s">
        <v>33</v>
      </c>
      <c r="N20134">
        <v>128000</v>
      </c>
      <c r="O20134" t="s">
        <v>34</v>
      </c>
      <c r="P20134" s="1">
        <v>40575</v>
      </c>
      <c r="Q20134" t="s">
        <v>35</v>
      </c>
      <c r="R20134" t="s">
        <v>36</v>
      </c>
      <c r="S20134" t="s">
        <v>44094</v>
      </c>
      <c r="T20134" t="s">
        <v>38</v>
      </c>
      <c r="U20134" t="s">
        <v>44095</v>
      </c>
      <c r="V20134" t="s">
        <v>452</v>
      </c>
      <c r="W20134" t="s">
        <v>49</v>
      </c>
      <c r="X20134">
        <v>12.27</v>
      </c>
      <c r="Y20134">
        <v>670409</v>
      </c>
      <c r="Z20134">
        <v>29759</v>
      </c>
      <c r="AA20134">
        <v>49121.617440000002</v>
      </c>
      <c r="AB20134" s="1">
        <v>41518</v>
      </c>
    </row>
    <row r="20135" spans="1:28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9</v>
      </c>
      <c r="G20135">
        <v>0.17510000000000001</v>
      </c>
      <c r="H20135">
        <v>402.05</v>
      </c>
      <c r="I20135" t="s">
        <v>167</v>
      </c>
      <c r="J20135" t="s">
        <v>168</v>
      </c>
      <c r="K20135" t="s">
        <v>44096</v>
      </c>
      <c r="L20135" t="s">
        <v>197</v>
      </c>
      <c r="M20135" t="s">
        <v>33</v>
      </c>
      <c r="N20135">
        <v>120000</v>
      </c>
      <c r="O20135" t="s">
        <v>4091</v>
      </c>
      <c r="P20135" s="1">
        <v>40575</v>
      </c>
      <c r="Q20135" t="s">
        <v>35</v>
      </c>
      <c r="R20135" t="s">
        <v>36</v>
      </c>
      <c r="S20135" t="s">
        <v>44097</v>
      </c>
      <c r="T20135" t="s">
        <v>149</v>
      </c>
      <c r="U20135" t="s">
        <v>44098</v>
      </c>
      <c r="V20135" t="s">
        <v>1288</v>
      </c>
      <c r="W20135" t="s">
        <v>1289</v>
      </c>
      <c r="X20135">
        <v>22.05</v>
      </c>
      <c r="Y20135">
        <v>670431</v>
      </c>
      <c r="Z20135">
        <v>10914</v>
      </c>
      <c r="AA20135">
        <v>23962.06</v>
      </c>
      <c r="AB20135" s="1">
        <v>42156</v>
      </c>
    </row>
    <row r="20136" spans="1:28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9</v>
      </c>
      <c r="G20136">
        <v>0.16769999999999999</v>
      </c>
      <c r="H20136">
        <v>655.33000000000004</v>
      </c>
      <c r="I20136" t="s">
        <v>167</v>
      </c>
      <c r="J20136" t="s">
        <v>211</v>
      </c>
      <c r="K20136" t="s">
        <v>44099</v>
      </c>
      <c r="L20136" t="s">
        <v>68</v>
      </c>
      <c r="M20136" t="s">
        <v>73</v>
      </c>
      <c r="N20136">
        <v>51000</v>
      </c>
      <c r="O20136" t="s">
        <v>34</v>
      </c>
      <c r="P20136" s="1">
        <v>40575</v>
      </c>
      <c r="Q20136" t="s">
        <v>85</v>
      </c>
      <c r="R20136" t="s">
        <v>36</v>
      </c>
      <c r="S20136" t="s">
        <v>31</v>
      </c>
      <c r="T20136" t="s">
        <v>38</v>
      </c>
      <c r="U20136" t="s">
        <v>2237</v>
      </c>
      <c r="V20136" t="s">
        <v>2449</v>
      </c>
      <c r="W20136" t="s">
        <v>201</v>
      </c>
      <c r="X20136">
        <v>18.59</v>
      </c>
      <c r="Y20136">
        <v>670462</v>
      </c>
      <c r="Z20136">
        <v>25923</v>
      </c>
      <c r="AA20136">
        <v>1307.52</v>
      </c>
      <c r="AB20136" s="1">
        <v>40634</v>
      </c>
    </row>
    <row r="20137" spans="1:28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8</v>
      </c>
      <c r="G20137">
        <v>7.2900000000000006E-2</v>
      </c>
      <c r="H20137">
        <v>248.08</v>
      </c>
      <c r="I20137" t="s">
        <v>77</v>
      </c>
      <c r="J20137" t="s">
        <v>130</v>
      </c>
      <c r="K20137" t="s">
        <v>4527</v>
      </c>
      <c r="L20137" t="s">
        <v>137</v>
      </c>
      <c r="M20137" t="s">
        <v>33</v>
      </c>
      <c r="N20137">
        <v>42000</v>
      </c>
      <c r="O20137" t="s">
        <v>4091</v>
      </c>
      <c r="P20137" s="1">
        <v>40575</v>
      </c>
      <c r="Q20137" t="s">
        <v>35</v>
      </c>
      <c r="R20137" t="s">
        <v>36</v>
      </c>
      <c r="S20137" t="s">
        <v>44100</v>
      </c>
      <c r="T20137" t="s">
        <v>38</v>
      </c>
      <c r="U20137" t="s">
        <v>44101</v>
      </c>
      <c r="V20137" t="s">
        <v>2010</v>
      </c>
      <c r="W20137" t="s">
        <v>58</v>
      </c>
      <c r="X20137">
        <v>20.71</v>
      </c>
      <c r="Y20137">
        <v>670466</v>
      </c>
      <c r="Z20137">
        <v>8773</v>
      </c>
      <c r="AA20137">
        <v>8273.3556339999996</v>
      </c>
      <c r="AB20137" s="1">
        <v>40756</v>
      </c>
    </row>
    <row r="20138" spans="1:28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8</v>
      </c>
      <c r="G20138">
        <v>0.1037</v>
      </c>
      <c r="H20138">
        <v>129.77000000000001</v>
      </c>
      <c r="I20138" t="s">
        <v>29</v>
      </c>
      <c r="J20138" t="s">
        <v>66</v>
      </c>
      <c r="K20138" t="s">
        <v>44102</v>
      </c>
      <c r="L20138" t="s">
        <v>197</v>
      </c>
      <c r="M20138" t="s">
        <v>33</v>
      </c>
      <c r="N20138">
        <v>58320</v>
      </c>
      <c r="O20138" t="s">
        <v>4091</v>
      </c>
      <c r="P20138" s="1">
        <v>40575</v>
      </c>
      <c r="Q20138" t="s">
        <v>35</v>
      </c>
      <c r="R20138" t="s">
        <v>36</v>
      </c>
      <c r="S20138" t="s">
        <v>44103</v>
      </c>
      <c r="T20138" t="s">
        <v>175</v>
      </c>
      <c r="U20138" t="s">
        <v>44104</v>
      </c>
      <c r="V20138" t="s">
        <v>210</v>
      </c>
      <c r="W20138" t="s">
        <v>96</v>
      </c>
      <c r="X20138">
        <v>23.4</v>
      </c>
      <c r="Y20138">
        <v>670471</v>
      </c>
      <c r="Z20138">
        <v>6525</v>
      </c>
      <c r="AA20138">
        <v>4671.9737569999998</v>
      </c>
      <c r="AB20138" s="1">
        <v>41671</v>
      </c>
    </row>
    <row r="20139" spans="1:28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8</v>
      </c>
      <c r="G20139">
        <v>0.1</v>
      </c>
      <c r="H20139">
        <v>96.81</v>
      </c>
      <c r="I20139" t="s">
        <v>29</v>
      </c>
      <c r="J20139" t="s">
        <v>202</v>
      </c>
      <c r="K20139" t="s">
        <v>44105</v>
      </c>
      <c r="L20139" t="s">
        <v>68</v>
      </c>
      <c r="M20139" t="s">
        <v>33</v>
      </c>
      <c r="N20139">
        <v>47277</v>
      </c>
      <c r="O20139" t="s">
        <v>4091</v>
      </c>
      <c r="P20139" s="1">
        <v>40575</v>
      </c>
      <c r="Q20139" t="s">
        <v>85</v>
      </c>
      <c r="R20139" t="s">
        <v>36</v>
      </c>
      <c r="S20139" t="s">
        <v>44106</v>
      </c>
      <c r="T20139" t="s">
        <v>155</v>
      </c>
      <c r="U20139" t="s">
        <v>44107</v>
      </c>
      <c r="V20139" t="s">
        <v>452</v>
      </c>
      <c r="W20139" t="s">
        <v>49</v>
      </c>
      <c r="X20139">
        <v>21.02</v>
      </c>
      <c r="Y20139">
        <v>670475</v>
      </c>
      <c r="Z20139">
        <v>11117</v>
      </c>
      <c r="AA20139">
        <v>695.76</v>
      </c>
      <c r="AB20139" s="1">
        <v>40756</v>
      </c>
    </row>
    <row r="20140" spans="1:28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9</v>
      </c>
      <c r="G20140">
        <v>0.14169999999999999</v>
      </c>
      <c r="H20140">
        <v>149.49</v>
      </c>
      <c r="I20140" t="s">
        <v>50</v>
      </c>
      <c r="J20140" t="s">
        <v>72</v>
      </c>
      <c r="K20140" t="s">
        <v>44108</v>
      </c>
      <c r="L20140" t="s">
        <v>53</v>
      </c>
      <c r="M20140" t="s">
        <v>73</v>
      </c>
      <c r="N20140">
        <v>53000</v>
      </c>
      <c r="O20140" t="s">
        <v>4091</v>
      </c>
      <c r="P20140" s="1">
        <v>40575</v>
      </c>
      <c r="Q20140" t="s">
        <v>35</v>
      </c>
      <c r="R20140" t="s">
        <v>36</v>
      </c>
      <c r="S20140" t="s">
        <v>31</v>
      </c>
      <c r="T20140" t="s">
        <v>139</v>
      </c>
      <c r="U20140" t="s">
        <v>4097</v>
      </c>
      <c r="V20140" t="s">
        <v>254</v>
      </c>
      <c r="W20140" t="s">
        <v>255</v>
      </c>
      <c r="X20140">
        <v>4.6399999999999997</v>
      </c>
      <c r="Y20140">
        <v>670488</v>
      </c>
      <c r="Z20140">
        <v>15760</v>
      </c>
      <c r="AA20140">
        <v>8968.6610199999996</v>
      </c>
      <c r="AB20140" s="1">
        <v>42401</v>
      </c>
    </row>
    <row r="20141" spans="1:28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8</v>
      </c>
      <c r="G20141">
        <v>0.16020000000000001</v>
      </c>
      <c r="H20141">
        <v>650.59</v>
      </c>
      <c r="I20141" t="s">
        <v>81</v>
      </c>
      <c r="J20141" t="s">
        <v>555</v>
      </c>
      <c r="K20141" t="s">
        <v>31</v>
      </c>
      <c r="L20141" t="s">
        <v>227</v>
      </c>
      <c r="M20141" t="s">
        <v>33</v>
      </c>
      <c r="N20141">
        <v>50400</v>
      </c>
      <c r="O20141" t="s">
        <v>4091</v>
      </c>
      <c r="P20141" s="1">
        <v>40575</v>
      </c>
      <c r="Q20141" t="s">
        <v>35</v>
      </c>
      <c r="R20141" t="s">
        <v>36</v>
      </c>
      <c r="S20141" t="s">
        <v>44109</v>
      </c>
      <c r="T20141" t="s">
        <v>105</v>
      </c>
      <c r="U20141" t="s">
        <v>44110</v>
      </c>
      <c r="V20141" t="s">
        <v>1676</v>
      </c>
      <c r="W20141" t="s">
        <v>158</v>
      </c>
      <c r="X20141">
        <v>8.2899999999999991</v>
      </c>
      <c r="Y20141">
        <v>670527</v>
      </c>
      <c r="Z20141">
        <v>393</v>
      </c>
      <c r="AA20141">
        <v>23421.139019999999</v>
      </c>
      <c r="AB20141" s="1">
        <v>41699</v>
      </c>
    </row>
    <row r="20142" spans="1:28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8</v>
      </c>
      <c r="G20142">
        <v>0.17879999999999999</v>
      </c>
      <c r="H20142">
        <v>360.93</v>
      </c>
      <c r="I20142" t="s">
        <v>167</v>
      </c>
      <c r="J20142" t="s">
        <v>533</v>
      </c>
      <c r="K20142" t="s">
        <v>31</v>
      </c>
      <c r="L20142" t="s">
        <v>53</v>
      </c>
      <c r="M20142" t="s">
        <v>33</v>
      </c>
      <c r="N20142">
        <v>100000</v>
      </c>
      <c r="O20142" t="s">
        <v>34</v>
      </c>
      <c r="P20142" s="1">
        <v>40575</v>
      </c>
      <c r="Q20142" t="s">
        <v>85</v>
      </c>
      <c r="R20142" t="s">
        <v>36</v>
      </c>
      <c r="S20142" t="s">
        <v>31</v>
      </c>
      <c r="T20142" t="s">
        <v>38</v>
      </c>
      <c r="U20142" t="s">
        <v>44111</v>
      </c>
      <c r="V20142" t="s">
        <v>9372</v>
      </c>
      <c r="W20142" t="s">
        <v>248</v>
      </c>
      <c r="X20142">
        <v>17.72</v>
      </c>
      <c r="Y20142">
        <v>670547</v>
      </c>
      <c r="Z20142">
        <v>14097</v>
      </c>
      <c r="AA20142">
        <v>11747.07</v>
      </c>
      <c r="AB20142" s="1">
        <v>41579</v>
      </c>
    </row>
    <row r="20143" spans="1:28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9</v>
      </c>
      <c r="G20143">
        <v>9.6299999999999997E-2</v>
      </c>
      <c r="H20143">
        <v>210.66</v>
      </c>
      <c r="I20143" t="s">
        <v>29</v>
      </c>
      <c r="J20143" t="s">
        <v>90</v>
      </c>
      <c r="K20143" t="s">
        <v>16600</v>
      </c>
      <c r="L20143" t="s">
        <v>227</v>
      </c>
      <c r="M20143" t="s">
        <v>73</v>
      </c>
      <c r="N20143">
        <v>30000</v>
      </c>
      <c r="O20143" t="s">
        <v>34</v>
      </c>
      <c r="P20143" s="1">
        <v>40575</v>
      </c>
      <c r="Q20143" t="s">
        <v>35</v>
      </c>
      <c r="R20143" t="s">
        <v>36</v>
      </c>
      <c r="S20143" t="s">
        <v>44112</v>
      </c>
      <c r="T20143" t="s">
        <v>105</v>
      </c>
      <c r="U20143" t="s">
        <v>44113</v>
      </c>
      <c r="V20143" t="s">
        <v>1216</v>
      </c>
      <c r="W20143" t="s">
        <v>574</v>
      </c>
      <c r="X20143">
        <v>11.84</v>
      </c>
      <c r="Y20143">
        <v>670563</v>
      </c>
      <c r="Z20143">
        <v>2062</v>
      </c>
      <c r="AA20143">
        <v>12166.366760000001</v>
      </c>
      <c r="AB20143" s="1">
        <v>41671</v>
      </c>
    </row>
    <row r="20144" spans="1:28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9</v>
      </c>
      <c r="G20144">
        <v>0.1714</v>
      </c>
      <c r="H20144">
        <v>403.84</v>
      </c>
      <c r="I20144" t="s">
        <v>167</v>
      </c>
      <c r="J20144" t="s">
        <v>958</v>
      </c>
      <c r="K20144" t="s">
        <v>44114</v>
      </c>
      <c r="L20144" t="s">
        <v>68</v>
      </c>
      <c r="M20144" t="s">
        <v>33</v>
      </c>
      <c r="N20144">
        <v>53000</v>
      </c>
      <c r="O20144" t="s">
        <v>34</v>
      </c>
      <c r="P20144" s="1">
        <v>40575</v>
      </c>
      <c r="Q20144" t="s">
        <v>85</v>
      </c>
      <c r="R20144" t="s">
        <v>36</v>
      </c>
      <c r="S20144" t="s">
        <v>31</v>
      </c>
      <c r="T20144" t="s">
        <v>99</v>
      </c>
      <c r="U20144" t="s">
        <v>19187</v>
      </c>
      <c r="V20144" t="s">
        <v>1754</v>
      </c>
      <c r="W20144" t="s">
        <v>255</v>
      </c>
      <c r="X20144">
        <v>14.31</v>
      </c>
      <c r="Y20144">
        <v>670575</v>
      </c>
      <c r="Z20144">
        <v>17699</v>
      </c>
      <c r="AA20144">
        <v>14845</v>
      </c>
      <c r="AB20144" s="1">
        <v>41699</v>
      </c>
    </row>
    <row r="20145" spans="1:28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8</v>
      </c>
      <c r="G20145">
        <v>0.1074</v>
      </c>
      <c r="H20145">
        <v>358.78</v>
      </c>
      <c r="I20145" t="s">
        <v>29</v>
      </c>
      <c r="J20145" t="s">
        <v>30</v>
      </c>
      <c r="K20145" t="s">
        <v>44115</v>
      </c>
      <c r="L20145" t="s">
        <v>170</v>
      </c>
      <c r="M20145" t="s">
        <v>33</v>
      </c>
      <c r="N20145">
        <v>59000</v>
      </c>
      <c r="O20145" t="s">
        <v>44</v>
      </c>
      <c r="P20145" s="1">
        <v>40575</v>
      </c>
      <c r="Q20145" t="s">
        <v>35</v>
      </c>
      <c r="R20145" t="s">
        <v>36</v>
      </c>
      <c r="S20145" t="s">
        <v>44116</v>
      </c>
      <c r="T20145" t="s">
        <v>175</v>
      </c>
      <c r="U20145" t="s">
        <v>18927</v>
      </c>
      <c r="V20145" t="s">
        <v>1387</v>
      </c>
      <c r="W20145" t="s">
        <v>49</v>
      </c>
      <c r="X20145">
        <v>12.28</v>
      </c>
      <c r="Y20145">
        <v>670582</v>
      </c>
      <c r="Z20145">
        <v>2071</v>
      </c>
      <c r="AA20145">
        <v>12916.5262</v>
      </c>
      <c r="AB20145" s="1">
        <v>41671</v>
      </c>
    </row>
    <row r="20146" spans="1:28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8</v>
      </c>
      <c r="G20146">
        <v>5.4199999999999998E-2</v>
      </c>
      <c r="H20146">
        <v>180.96</v>
      </c>
      <c r="I20146" t="s">
        <v>77</v>
      </c>
      <c r="J20146" t="s">
        <v>473</v>
      </c>
      <c r="K20146" t="s">
        <v>43762</v>
      </c>
      <c r="L20146" t="s">
        <v>170</v>
      </c>
      <c r="M20146" t="s">
        <v>33</v>
      </c>
      <c r="N20146">
        <v>47000</v>
      </c>
      <c r="O20146" t="s">
        <v>34</v>
      </c>
      <c r="P20146" s="1">
        <v>40575</v>
      </c>
      <c r="Q20146" t="s">
        <v>35</v>
      </c>
      <c r="R20146" t="s">
        <v>36</v>
      </c>
      <c r="S20146" t="s">
        <v>44117</v>
      </c>
      <c r="T20146" t="s">
        <v>38</v>
      </c>
      <c r="U20146" t="s">
        <v>44118</v>
      </c>
      <c r="V20146" t="s">
        <v>973</v>
      </c>
      <c r="W20146" t="s">
        <v>49</v>
      </c>
      <c r="X20146">
        <v>5.64</v>
      </c>
      <c r="Y20146">
        <v>670585</v>
      </c>
      <c r="Z20146">
        <v>4535</v>
      </c>
      <c r="AA20146">
        <v>6515.334116</v>
      </c>
      <c r="AB20146" s="1">
        <v>41699</v>
      </c>
    </row>
    <row r="20147" spans="1:28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8</v>
      </c>
      <c r="G20147">
        <v>0.1037</v>
      </c>
      <c r="H20147">
        <v>648.83000000000004</v>
      </c>
      <c r="I20147" t="s">
        <v>29</v>
      </c>
      <c r="J20147" t="s">
        <v>66</v>
      </c>
      <c r="K20147" t="s">
        <v>44119</v>
      </c>
      <c r="L20147" t="s">
        <v>32</v>
      </c>
      <c r="M20147" t="s">
        <v>73</v>
      </c>
      <c r="N20147">
        <v>260000</v>
      </c>
      <c r="O20147" t="s">
        <v>34</v>
      </c>
      <c r="P20147" s="1">
        <v>40575</v>
      </c>
      <c r="Q20147" t="s">
        <v>35</v>
      </c>
      <c r="R20147" t="s">
        <v>36</v>
      </c>
      <c r="S20147" t="s">
        <v>31</v>
      </c>
      <c r="T20147" t="s">
        <v>46</v>
      </c>
      <c r="U20147" t="s">
        <v>44120</v>
      </c>
      <c r="V20147" t="s">
        <v>1649</v>
      </c>
      <c r="W20147" t="s">
        <v>41</v>
      </c>
      <c r="X20147">
        <v>7.66</v>
      </c>
      <c r="Y20147">
        <v>670591</v>
      </c>
      <c r="Z20147">
        <v>129183</v>
      </c>
      <c r="AA20147">
        <v>23360.016240000001</v>
      </c>
      <c r="AB20147" s="1">
        <v>41699</v>
      </c>
    </row>
    <row r="20148" spans="1:28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8</v>
      </c>
      <c r="G20148">
        <v>0.16020000000000001</v>
      </c>
      <c r="H20148">
        <v>351.67</v>
      </c>
      <c r="I20148" t="s">
        <v>81</v>
      </c>
      <c r="J20148" t="s">
        <v>555</v>
      </c>
      <c r="K20148" t="s">
        <v>44121</v>
      </c>
      <c r="L20148" t="s">
        <v>53</v>
      </c>
      <c r="M20148" t="s">
        <v>33</v>
      </c>
      <c r="N20148">
        <v>60000</v>
      </c>
      <c r="O20148" t="s">
        <v>4091</v>
      </c>
      <c r="P20148" s="1">
        <v>40575</v>
      </c>
      <c r="Q20148" t="s">
        <v>35</v>
      </c>
      <c r="R20148" t="s">
        <v>36</v>
      </c>
      <c r="S20148" t="s">
        <v>44122</v>
      </c>
      <c r="T20148" t="s">
        <v>46</v>
      </c>
      <c r="U20148" t="s">
        <v>26140</v>
      </c>
      <c r="V20148" t="s">
        <v>784</v>
      </c>
      <c r="W20148" t="s">
        <v>255</v>
      </c>
      <c r="X20148">
        <v>18.68</v>
      </c>
      <c r="Y20148">
        <v>670596</v>
      </c>
      <c r="Z20148">
        <v>27829</v>
      </c>
      <c r="AA20148">
        <v>12661.224459999999</v>
      </c>
      <c r="AB20148" s="1">
        <v>41699</v>
      </c>
    </row>
    <row r="20149" spans="1:28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8</v>
      </c>
      <c r="G20149">
        <v>0.1268</v>
      </c>
      <c r="H20149">
        <v>335.41</v>
      </c>
      <c r="I20149" t="s">
        <v>50</v>
      </c>
      <c r="J20149" t="s">
        <v>146</v>
      </c>
      <c r="K20149" t="s">
        <v>44123</v>
      </c>
      <c r="L20149" t="s">
        <v>53</v>
      </c>
      <c r="M20149" t="s">
        <v>33</v>
      </c>
      <c r="N20149">
        <v>120000</v>
      </c>
      <c r="O20149" t="s">
        <v>4091</v>
      </c>
      <c r="P20149" s="1">
        <v>40575</v>
      </c>
      <c r="Q20149" t="s">
        <v>35</v>
      </c>
      <c r="R20149" t="s">
        <v>36</v>
      </c>
      <c r="S20149" t="s">
        <v>31</v>
      </c>
      <c r="T20149" t="s">
        <v>38</v>
      </c>
      <c r="U20149" t="s">
        <v>44124</v>
      </c>
      <c r="V20149" t="s">
        <v>354</v>
      </c>
      <c r="W20149" t="s">
        <v>158</v>
      </c>
      <c r="X20149">
        <v>0.78</v>
      </c>
      <c r="Y20149">
        <v>670599</v>
      </c>
      <c r="Z20149">
        <v>3041</v>
      </c>
      <c r="AA20149">
        <v>11070.336209999999</v>
      </c>
      <c r="AB20149" s="1">
        <v>40940</v>
      </c>
    </row>
    <row r="20150" spans="1:28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8</v>
      </c>
      <c r="G20150">
        <v>5.4199999999999998E-2</v>
      </c>
      <c r="H20150">
        <v>152.31</v>
      </c>
      <c r="I20150" t="s">
        <v>77</v>
      </c>
      <c r="J20150" t="s">
        <v>473</v>
      </c>
      <c r="K20150" t="s">
        <v>44125</v>
      </c>
      <c r="L20150" t="s">
        <v>53</v>
      </c>
      <c r="M20150" t="s">
        <v>73</v>
      </c>
      <c r="N20150">
        <v>69900</v>
      </c>
      <c r="O20150" t="s">
        <v>4091</v>
      </c>
      <c r="P20150" s="1">
        <v>40575</v>
      </c>
      <c r="Q20150" t="s">
        <v>35</v>
      </c>
      <c r="R20150" t="s">
        <v>36</v>
      </c>
      <c r="S20150" t="s">
        <v>31</v>
      </c>
      <c r="T20150" t="s">
        <v>99</v>
      </c>
      <c r="U20150" t="s">
        <v>99</v>
      </c>
      <c r="V20150" t="s">
        <v>1134</v>
      </c>
      <c r="W20150" t="s">
        <v>41</v>
      </c>
      <c r="X20150">
        <v>4.3600000000000003</v>
      </c>
      <c r="Y20150">
        <v>670625</v>
      </c>
      <c r="Z20150">
        <v>11624</v>
      </c>
      <c r="AA20150">
        <v>5428.6271210000004</v>
      </c>
      <c r="AB20150" s="1">
        <v>41334</v>
      </c>
    </row>
    <row r="20151" spans="1:28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9</v>
      </c>
      <c r="G20151">
        <v>0.1111</v>
      </c>
      <c r="H20151">
        <v>261.57</v>
      </c>
      <c r="I20151" t="s">
        <v>29</v>
      </c>
      <c r="J20151" t="s">
        <v>42</v>
      </c>
      <c r="K20151" t="s">
        <v>44126</v>
      </c>
      <c r="L20151" t="s">
        <v>170</v>
      </c>
      <c r="M20151" t="s">
        <v>73</v>
      </c>
      <c r="N20151">
        <v>70000</v>
      </c>
      <c r="O20151" t="s">
        <v>4091</v>
      </c>
      <c r="P20151" s="1">
        <v>40575</v>
      </c>
      <c r="Q20151" t="s">
        <v>35</v>
      </c>
      <c r="R20151" t="s">
        <v>36</v>
      </c>
      <c r="S20151" t="s">
        <v>31</v>
      </c>
      <c r="T20151" t="s">
        <v>105</v>
      </c>
      <c r="U20151" t="s">
        <v>4400</v>
      </c>
      <c r="V20151" t="s">
        <v>254</v>
      </c>
      <c r="W20151" t="s">
        <v>255</v>
      </c>
      <c r="X20151">
        <v>8.6199999999999992</v>
      </c>
      <c r="Y20151">
        <v>670627</v>
      </c>
      <c r="Z20151">
        <v>3405</v>
      </c>
      <c r="AA20151">
        <v>15694.029990000001</v>
      </c>
      <c r="AB20151" s="1">
        <v>42401</v>
      </c>
    </row>
    <row r="20152" spans="1:28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9</v>
      </c>
      <c r="G20152">
        <v>0.1825</v>
      </c>
      <c r="H20152">
        <v>663.78</v>
      </c>
      <c r="I20152" t="s">
        <v>311</v>
      </c>
      <c r="J20152" t="s">
        <v>383</v>
      </c>
      <c r="K20152" t="s">
        <v>44127</v>
      </c>
      <c r="L20152" t="s">
        <v>227</v>
      </c>
      <c r="M20152" t="s">
        <v>73</v>
      </c>
      <c r="N20152">
        <v>33600</v>
      </c>
      <c r="O20152" t="s">
        <v>34</v>
      </c>
      <c r="P20152" s="1">
        <v>40575</v>
      </c>
      <c r="Q20152" t="s">
        <v>35</v>
      </c>
      <c r="R20152" t="s">
        <v>36</v>
      </c>
      <c r="S20152" t="s">
        <v>31</v>
      </c>
      <c r="T20152" t="s">
        <v>149</v>
      </c>
      <c r="U20152" t="s">
        <v>44128</v>
      </c>
      <c r="V20152" t="s">
        <v>1854</v>
      </c>
      <c r="W20152" t="s">
        <v>291</v>
      </c>
      <c r="X20152">
        <v>3.93</v>
      </c>
      <c r="Y20152">
        <v>670629</v>
      </c>
      <c r="Z20152">
        <v>8482</v>
      </c>
      <c r="AA20152">
        <v>26397.93</v>
      </c>
      <c r="AB20152" s="1">
        <v>40603</v>
      </c>
    </row>
    <row r="20153" spans="1:28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8</v>
      </c>
      <c r="G20153">
        <v>0.1</v>
      </c>
      <c r="H20153">
        <v>484.01</v>
      </c>
      <c r="I20153" t="s">
        <v>29</v>
      </c>
      <c r="J20153" t="s">
        <v>202</v>
      </c>
      <c r="K20153" t="s">
        <v>44129</v>
      </c>
      <c r="L20153" t="s">
        <v>68</v>
      </c>
      <c r="M20153" t="s">
        <v>73</v>
      </c>
      <c r="N20153">
        <v>85000</v>
      </c>
      <c r="O20153" t="s">
        <v>44</v>
      </c>
      <c r="P20153" s="1">
        <v>40575</v>
      </c>
      <c r="Q20153" t="s">
        <v>35</v>
      </c>
      <c r="R20153" t="s">
        <v>36</v>
      </c>
      <c r="S20153" t="s">
        <v>44130</v>
      </c>
      <c r="T20153" t="s">
        <v>38</v>
      </c>
      <c r="U20153" t="s">
        <v>44131</v>
      </c>
      <c r="V20153" t="s">
        <v>1275</v>
      </c>
      <c r="W20153" t="s">
        <v>89</v>
      </c>
      <c r="X20153">
        <v>16.77</v>
      </c>
      <c r="Y20153">
        <v>670634</v>
      </c>
      <c r="Z20153">
        <v>7156</v>
      </c>
      <c r="AA20153">
        <v>16384.846229999999</v>
      </c>
      <c r="AB20153" s="1">
        <v>41000</v>
      </c>
    </row>
    <row r="20154" spans="1:28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8</v>
      </c>
      <c r="G20154">
        <v>0.1074</v>
      </c>
      <c r="H20154">
        <v>163.08000000000001</v>
      </c>
      <c r="I20154" t="s">
        <v>29</v>
      </c>
      <c r="J20154" t="s">
        <v>30</v>
      </c>
      <c r="K20154" t="s">
        <v>31</v>
      </c>
      <c r="L20154" t="s">
        <v>5808</v>
      </c>
      <c r="M20154" t="s">
        <v>73</v>
      </c>
      <c r="N20154">
        <v>35184</v>
      </c>
      <c r="O20154" t="s">
        <v>34</v>
      </c>
      <c r="P20154" s="1">
        <v>40575</v>
      </c>
      <c r="Q20154" t="s">
        <v>35</v>
      </c>
      <c r="R20154" t="s">
        <v>36</v>
      </c>
      <c r="S20154" t="s">
        <v>44132</v>
      </c>
      <c r="T20154" t="s">
        <v>38</v>
      </c>
      <c r="U20154" t="s">
        <v>44133</v>
      </c>
      <c r="V20154" t="s">
        <v>2699</v>
      </c>
      <c r="W20154" t="s">
        <v>96</v>
      </c>
      <c r="X20154">
        <v>6.92</v>
      </c>
      <c r="Y20154">
        <v>670653</v>
      </c>
      <c r="Z20154">
        <v>1484</v>
      </c>
      <c r="AA20154">
        <v>5831.4068539999998</v>
      </c>
      <c r="AB20154" s="1">
        <v>41456</v>
      </c>
    </row>
    <row r="20155" spans="1:28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9</v>
      </c>
      <c r="G20155">
        <v>0.20849999999999999</v>
      </c>
      <c r="H20155">
        <v>242.73</v>
      </c>
      <c r="I20155" t="s">
        <v>1358</v>
      </c>
      <c r="J20155" t="s">
        <v>4762</v>
      </c>
      <c r="K20155" t="s">
        <v>31</v>
      </c>
      <c r="L20155" t="s">
        <v>32</v>
      </c>
      <c r="M20155" t="s">
        <v>33</v>
      </c>
      <c r="N20155">
        <v>60000</v>
      </c>
      <c r="O20155" t="s">
        <v>4091</v>
      </c>
      <c r="P20155" s="1">
        <v>40575</v>
      </c>
      <c r="Q20155" t="s">
        <v>35</v>
      </c>
      <c r="R20155" t="s">
        <v>36</v>
      </c>
      <c r="S20155" t="s">
        <v>44134</v>
      </c>
      <c r="T20155" t="s">
        <v>139</v>
      </c>
      <c r="U20155" t="s">
        <v>44135</v>
      </c>
      <c r="V20155" t="s">
        <v>1308</v>
      </c>
      <c r="W20155" t="s">
        <v>41</v>
      </c>
      <c r="X20155">
        <v>5.54</v>
      </c>
      <c r="Y20155">
        <v>670673</v>
      </c>
      <c r="Z20155">
        <v>6534</v>
      </c>
      <c r="AA20155">
        <v>14536.28002</v>
      </c>
      <c r="AB20155" s="1">
        <v>42309</v>
      </c>
    </row>
    <row r="20156" spans="1:28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9</v>
      </c>
      <c r="G20156">
        <v>0.16769999999999999</v>
      </c>
      <c r="H20156">
        <v>199.69</v>
      </c>
      <c r="I20156" t="s">
        <v>167</v>
      </c>
      <c r="J20156" t="s">
        <v>211</v>
      </c>
      <c r="K20156" t="s">
        <v>44136</v>
      </c>
      <c r="L20156" t="s">
        <v>170</v>
      </c>
      <c r="M20156" t="s">
        <v>33</v>
      </c>
      <c r="N20156">
        <v>38000</v>
      </c>
      <c r="O20156" t="s">
        <v>4091</v>
      </c>
      <c r="P20156" s="1">
        <v>40575</v>
      </c>
      <c r="Q20156" t="s">
        <v>35</v>
      </c>
      <c r="R20156" t="s">
        <v>36</v>
      </c>
      <c r="S20156" t="s">
        <v>31</v>
      </c>
      <c r="T20156" t="s">
        <v>46</v>
      </c>
      <c r="U20156" t="s">
        <v>8876</v>
      </c>
      <c r="V20156" t="s">
        <v>1340</v>
      </c>
      <c r="W20156" t="s">
        <v>1341</v>
      </c>
      <c r="X20156">
        <v>19.420000000000002</v>
      </c>
      <c r="Y20156">
        <v>670689</v>
      </c>
      <c r="Z20156">
        <v>11902</v>
      </c>
      <c r="AA20156">
        <v>11514.444009999999</v>
      </c>
      <c r="AB20156" s="1">
        <v>41821</v>
      </c>
    </row>
    <row r="20157" spans="1:28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9</v>
      </c>
      <c r="G20157">
        <v>0.1825</v>
      </c>
      <c r="H20157">
        <v>740.36</v>
      </c>
      <c r="I20157" t="s">
        <v>311</v>
      </c>
      <c r="J20157" t="s">
        <v>383</v>
      </c>
      <c r="K20157" t="s">
        <v>44137</v>
      </c>
      <c r="L20157" t="s">
        <v>53</v>
      </c>
      <c r="M20157" t="s">
        <v>73</v>
      </c>
      <c r="N20157">
        <v>76000</v>
      </c>
      <c r="O20157" t="s">
        <v>34</v>
      </c>
      <c r="P20157" s="1">
        <v>40575</v>
      </c>
      <c r="Q20157" t="s">
        <v>35</v>
      </c>
      <c r="R20157" t="s">
        <v>36</v>
      </c>
      <c r="S20157" t="s">
        <v>44138</v>
      </c>
      <c r="T20157" t="s">
        <v>175</v>
      </c>
      <c r="U20157" t="s">
        <v>1095</v>
      </c>
      <c r="V20157" t="s">
        <v>2438</v>
      </c>
      <c r="W20157" t="s">
        <v>41</v>
      </c>
      <c r="X20157">
        <v>16.739999999999998</v>
      </c>
      <c r="Y20157">
        <v>670699</v>
      </c>
      <c r="Z20157">
        <v>637</v>
      </c>
      <c r="AA20157">
        <v>38177.035900000003</v>
      </c>
      <c r="AB20157" s="1">
        <v>41334</v>
      </c>
    </row>
    <row r="20158" spans="1:28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9</v>
      </c>
      <c r="G20158">
        <v>0.1268</v>
      </c>
      <c r="H20158">
        <v>180.72</v>
      </c>
      <c r="I20158" t="s">
        <v>50</v>
      </c>
      <c r="J20158" t="s">
        <v>146</v>
      </c>
      <c r="K20158" t="s">
        <v>1051</v>
      </c>
      <c r="L20158" t="s">
        <v>53</v>
      </c>
      <c r="M20158" t="s">
        <v>73</v>
      </c>
      <c r="N20158">
        <v>65000</v>
      </c>
      <c r="O20158" t="s">
        <v>34</v>
      </c>
      <c r="P20158" s="1">
        <v>40575</v>
      </c>
      <c r="Q20158" t="s">
        <v>35</v>
      </c>
      <c r="R20158" t="s">
        <v>36</v>
      </c>
      <c r="S20158" t="s">
        <v>44139</v>
      </c>
      <c r="T20158" t="s">
        <v>155</v>
      </c>
      <c r="U20158" t="s">
        <v>1047</v>
      </c>
      <c r="V20158" t="s">
        <v>1854</v>
      </c>
      <c r="W20158" t="s">
        <v>291</v>
      </c>
      <c r="X20158">
        <v>19.38</v>
      </c>
      <c r="Y20158">
        <v>670717</v>
      </c>
      <c r="Z20158">
        <v>7869</v>
      </c>
      <c r="AA20158">
        <v>10877.08</v>
      </c>
      <c r="AB20158" s="1">
        <v>42278</v>
      </c>
    </row>
    <row r="20159" spans="1:28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8</v>
      </c>
      <c r="G20159">
        <v>0.1074</v>
      </c>
      <c r="H20159">
        <v>399.55</v>
      </c>
      <c r="I20159" t="s">
        <v>29</v>
      </c>
      <c r="J20159" t="s">
        <v>30</v>
      </c>
      <c r="K20159" t="s">
        <v>44140</v>
      </c>
      <c r="L20159" t="s">
        <v>197</v>
      </c>
      <c r="M20159" t="s">
        <v>33</v>
      </c>
      <c r="N20159">
        <v>36000</v>
      </c>
      <c r="O20159" t="s">
        <v>34</v>
      </c>
      <c r="P20159" s="1">
        <v>40575</v>
      </c>
      <c r="Q20159" t="s">
        <v>35</v>
      </c>
      <c r="R20159" t="s">
        <v>36</v>
      </c>
      <c r="S20159" t="s">
        <v>44141</v>
      </c>
      <c r="T20159" t="s">
        <v>38</v>
      </c>
      <c r="U20159" t="s">
        <v>44142</v>
      </c>
      <c r="V20159" t="s">
        <v>452</v>
      </c>
      <c r="W20159" t="s">
        <v>49</v>
      </c>
      <c r="X20159">
        <v>23.53</v>
      </c>
      <c r="Y20159">
        <v>670723</v>
      </c>
      <c r="Z20159">
        <v>9912</v>
      </c>
      <c r="AA20159">
        <v>14385.24049</v>
      </c>
      <c r="AB20159" s="1">
        <v>41699</v>
      </c>
    </row>
    <row r="20160" spans="1:28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8</v>
      </c>
      <c r="G20160">
        <v>0.1037</v>
      </c>
      <c r="H20160">
        <v>681.27</v>
      </c>
      <c r="I20160" t="s">
        <v>29</v>
      </c>
      <c r="J20160" t="s">
        <v>66</v>
      </c>
      <c r="K20160" t="s">
        <v>44143</v>
      </c>
      <c r="L20160" t="s">
        <v>92</v>
      </c>
      <c r="M20160" t="s">
        <v>73</v>
      </c>
      <c r="N20160">
        <v>90000</v>
      </c>
      <c r="O20160" t="s">
        <v>34</v>
      </c>
      <c r="P20160" s="1">
        <v>40575</v>
      </c>
      <c r="Q20160" t="s">
        <v>35</v>
      </c>
      <c r="R20160" t="s">
        <v>36</v>
      </c>
      <c r="S20160" t="s">
        <v>31</v>
      </c>
      <c r="T20160" t="s">
        <v>38</v>
      </c>
      <c r="U20160" t="s">
        <v>517</v>
      </c>
      <c r="V20160" t="s">
        <v>2153</v>
      </c>
      <c r="W20160" t="s">
        <v>49</v>
      </c>
      <c r="X20160">
        <v>15.88</v>
      </c>
      <c r="Y20160">
        <v>670757</v>
      </c>
      <c r="Z20160">
        <v>31436</v>
      </c>
      <c r="AA20160">
        <v>24085.408510000001</v>
      </c>
      <c r="AB20160" s="1">
        <v>41306</v>
      </c>
    </row>
    <row r="20161" spans="1:28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8</v>
      </c>
      <c r="G20161">
        <v>0.1343</v>
      </c>
      <c r="H20161">
        <v>135.61000000000001</v>
      </c>
      <c r="I20161" t="s">
        <v>50</v>
      </c>
      <c r="J20161" t="s">
        <v>59</v>
      </c>
      <c r="K20161" t="s">
        <v>44144</v>
      </c>
      <c r="L20161" t="s">
        <v>92</v>
      </c>
      <c r="M20161" t="s">
        <v>73</v>
      </c>
      <c r="N20161">
        <v>50000</v>
      </c>
      <c r="O20161" t="s">
        <v>44</v>
      </c>
      <c r="P20161" s="1">
        <v>40575</v>
      </c>
      <c r="Q20161" t="s">
        <v>35</v>
      </c>
      <c r="R20161" t="s">
        <v>36</v>
      </c>
      <c r="S20161" t="s">
        <v>44145</v>
      </c>
      <c r="T20161" t="s">
        <v>38</v>
      </c>
      <c r="U20161" t="s">
        <v>44146</v>
      </c>
      <c r="V20161" t="s">
        <v>378</v>
      </c>
      <c r="W20161" t="s">
        <v>96</v>
      </c>
      <c r="X20161">
        <v>9.5</v>
      </c>
      <c r="Y20161">
        <v>670763</v>
      </c>
      <c r="Z20161">
        <v>7199</v>
      </c>
      <c r="AA20161">
        <v>4751.3195089999999</v>
      </c>
      <c r="AB20161" s="1">
        <v>41275</v>
      </c>
    </row>
    <row r="20162" spans="1:28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8</v>
      </c>
      <c r="G20162">
        <v>5.79E-2</v>
      </c>
      <c r="H20162">
        <v>363.93</v>
      </c>
      <c r="I20162" t="s">
        <v>77</v>
      </c>
      <c r="J20162" t="s">
        <v>207</v>
      </c>
      <c r="K20162" t="s">
        <v>44147</v>
      </c>
      <c r="L20162" t="s">
        <v>53</v>
      </c>
      <c r="M20162" t="s">
        <v>73</v>
      </c>
      <c r="N20162">
        <v>140000</v>
      </c>
      <c r="O20162" t="s">
        <v>34</v>
      </c>
      <c r="P20162" s="1">
        <v>40575</v>
      </c>
      <c r="Q20162" t="s">
        <v>35</v>
      </c>
      <c r="R20162" t="s">
        <v>36</v>
      </c>
      <c r="S20162" t="s">
        <v>44148</v>
      </c>
      <c r="T20162" t="s">
        <v>105</v>
      </c>
      <c r="U20162" t="s">
        <v>2158</v>
      </c>
      <c r="V20162" t="s">
        <v>1854</v>
      </c>
      <c r="W20162" t="s">
        <v>291</v>
      </c>
      <c r="X20162">
        <v>16.399999999999999</v>
      </c>
      <c r="Y20162">
        <v>670765</v>
      </c>
      <c r="Z20162">
        <v>48631</v>
      </c>
      <c r="AA20162">
        <v>12877.275439999999</v>
      </c>
      <c r="AB20162" s="1">
        <v>41306</v>
      </c>
    </row>
    <row r="20163" spans="1:28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8</v>
      </c>
      <c r="G20163">
        <v>7.2900000000000006E-2</v>
      </c>
      <c r="H20163">
        <v>310.10000000000002</v>
      </c>
      <c r="I20163" t="s">
        <v>77</v>
      </c>
      <c r="J20163" t="s">
        <v>130</v>
      </c>
      <c r="K20163" t="s">
        <v>44149</v>
      </c>
      <c r="L20163" t="s">
        <v>53</v>
      </c>
      <c r="M20163" t="s">
        <v>33</v>
      </c>
      <c r="N20163">
        <v>31500</v>
      </c>
      <c r="O20163" t="s">
        <v>34</v>
      </c>
      <c r="P20163" s="1">
        <v>40575</v>
      </c>
      <c r="Q20163" t="s">
        <v>35</v>
      </c>
      <c r="R20163" t="s">
        <v>36</v>
      </c>
      <c r="S20163" t="s">
        <v>31</v>
      </c>
      <c r="T20163" t="s">
        <v>139</v>
      </c>
      <c r="U20163" t="s">
        <v>44150</v>
      </c>
      <c r="V20163" t="s">
        <v>306</v>
      </c>
      <c r="W20163" t="s">
        <v>49</v>
      </c>
      <c r="X20163">
        <v>14.44</v>
      </c>
      <c r="Y20163">
        <v>670785</v>
      </c>
      <c r="Z20163">
        <v>12094</v>
      </c>
      <c r="AA20163">
        <v>11164.30985</v>
      </c>
      <c r="AB20163" s="1">
        <v>41699</v>
      </c>
    </row>
    <row r="20164" spans="1:28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9</v>
      </c>
      <c r="G20164">
        <v>0.16400000000000001</v>
      </c>
      <c r="H20164">
        <v>417.03</v>
      </c>
      <c r="I20164" t="s">
        <v>167</v>
      </c>
      <c r="J20164" t="s">
        <v>325</v>
      </c>
      <c r="K20164" t="s">
        <v>31</v>
      </c>
      <c r="L20164" t="s">
        <v>5808</v>
      </c>
      <c r="M20164" t="s">
        <v>73</v>
      </c>
      <c r="N20164">
        <v>75000</v>
      </c>
      <c r="O20164" t="s">
        <v>44</v>
      </c>
      <c r="P20164" s="1">
        <v>40575</v>
      </c>
      <c r="Q20164" t="s">
        <v>85</v>
      </c>
      <c r="R20164" t="s">
        <v>36</v>
      </c>
      <c r="S20164" t="s">
        <v>44151</v>
      </c>
      <c r="T20164" t="s">
        <v>38</v>
      </c>
      <c r="U20164" t="s">
        <v>563</v>
      </c>
      <c r="V20164" t="s">
        <v>1367</v>
      </c>
      <c r="W20164" t="s">
        <v>178</v>
      </c>
      <c r="X20164">
        <v>8.4600000000000009</v>
      </c>
      <c r="Y20164">
        <v>670808</v>
      </c>
      <c r="Z20164">
        <v>27005</v>
      </c>
      <c r="AA20164">
        <v>6662.56</v>
      </c>
      <c r="AB20164" s="1">
        <v>41091</v>
      </c>
    </row>
    <row r="20165" spans="1:28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8</v>
      </c>
      <c r="G20165">
        <v>5.79E-2</v>
      </c>
      <c r="H20165">
        <v>309.33999999999997</v>
      </c>
      <c r="I20165" t="s">
        <v>77</v>
      </c>
      <c r="J20165" t="s">
        <v>207</v>
      </c>
      <c r="K20165" t="s">
        <v>44152</v>
      </c>
      <c r="L20165" t="s">
        <v>241</v>
      </c>
      <c r="M20165" t="s">
        <v>33</v>
      </c>
      <c r="N20165">
        <v>83500</v>
      </c>
      <c r="O20165" t="s">
        <v>44</v>
      </c>
      <c r="P20165" s="1">
        <v>40575</v>
      </c>
      <c r="Q20165" t="s">
        <v>35</v>
      </c>
      <c r="R20165" t="s">
        <v>36</v>
      </c>
      <c r="S20165" t="s">
        <v>31</v>
      </c>
      <c r="T20165" t="s">
        <v>46</v>
      </c>
      <c r="U20165" t="s">
        <v>495</v>
      </c>
      <c r="V20165" t="s">
        <v>5308</v>
      </c>
      <c r="W20165" t="s">
        <v>1525</v>
      </c>
      <c r="X20165">
        <v>8.8699999999999992</v>
      </c>
      <c r="Y20165">
        <v>670812</v>
      </c>
      <c r="Z20165">
        <v>2052</v>
      </c>
      <c r="AA20165">
        <v>11114.39126</v>
      </c>
      <c r="AB20165" s="1">
        <v>41518</v>
      </c>
    </row>
    <row r="20166" spans="1:28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8</v>
      </c>
      <c r="G20166">
        <v>5.79E-2</v>
      </c>
      <c r="H20166">
        <v>181.97</v>
      </c>
      <c r="I20166" t="s">
        <v>77</v>
      </c>
      <c r="J20166" t="s">
        <v>207</v>
      </c>
      <c r="K20166" t="s">
        <v>44153</v>
      </c>
      <c r="L20166" t="s">
        <v>53</v>
      </c>
      <c r="M20166" t="s">
        <v>73</v>
      </c>
      <c r="N20166">
        <v>102500</v>
      </c>
      <c r="O20166" t="s">
        <v>34</v>
      </c>
      <c r="P20166" s="1">
        <v>40575</v>
      </c>
      <c r="Q20166" t="s">
        <v>35</v>
      </c>
      <c r="R20166" t="s">
        <v>36</v>
      </c>
      <c r="S20166" t="s">
        <v>44154</v>
      </c>
      <c r="T20166" t="s">
        <v>46</v>
      </c>
      <c r="U20166" t="s">
        <v>13140</v>
      </c>
      <c r="V20166" t="s">
        <v>1771</v>
      </c>
      <c r="W20166" t="s">
        <v>58</v>
      </c>
      <c r="X20166">
        <v>18.79</v>
      </c>
      <c r="Y20166">
        <v>670830</v>
      </c>
      <c r="Z20166">
        <v>28127</v>
      </c>
      <c r="AA20166">
        <v>6484.2940630000003</v>
      </c>
      <c r="AB20166" s="1">
        <v>41306</v>
      </c>
    </row>
    <row r="20167" spans="1:28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8</v>
      </c>
      <c r="G20167">
        <v>0.1037</v>
      </c>
      <c r="H20167">
        <v>486.62</v>
      </c>
      <c r="I20167" t="s">
        <v>29</v>
      </c>
      <c r="J20167" t="s">
        <v>66</v>
      </c>
      <c r="K20167" t="s">
        <v>44155</v>
      </c>
      <c r="L20167" t="s">
        <v>53</v>
      </c>
      <c r="M20167" t="s">
        <v>73</v>
      </c>
      <c r="N20167">
        <v>63000</v>
      </c>
      <c r="O20167" t="s">
        <v>34</v>
      </c>
      <c r="P20167" s="1">
        <v>40575</v>
      </c>
      <c r="Q20167" t="s">
        <v>35</v>
      </c>
      <c r="R20167" t="s">
        <v>36</v>
      </c>
      <c r="S20167" t="s">
        <v>44156</v>
      </c>
      <c r="T20167" t="s">
        <v>217</v>
      </c>
      <c r="U20167" t="s">
        <v>44157</v>
      </c>
      <c r="V20167" t="s">
        <v>4927</v>
      </c>
      <c r="W20167" t="s">
        <v>612</v>
      </c>
      <c r="X20167">
        <v>26.72</v>
      </c>
      <c r="Y20167">
        <v>670832</v>
      </c>
      <c r="Z20167">
        <v>44850</v>
      </c>
      <c r="AA20167">
        <v>17519.714449999999</v>
      </c>
      <c r="AB20167" s="1">
        <v>41699</v>
      </c>
    </row>
    <row r="20168" spans="1:28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8</v>
      </c>
      <c r="G20168">
        <v>0.1074</v>
      </c>
      <c r="H20168">
        <v>130.47</v>
      </c>
      <c r="I20168" t="s">
        <v>29</v>
      </c>
      <c r="J20168" t="s">
        <v>30</v>
      </c>
      <c r="K20168" t="s">
        <v>44158</v>
      </c>
      <c r="L20168" t="s">
        <v>32</v>
      </c>
      <c r="M20168" t="s">
        <v>33</v>
      </c>
      <c r="N20168">
        <v>14400</v>
      </c>
      <c r="O20168" t="s">
        <v>4091</v>
      </c>
      <c r="P20168" s="1">
        <v>40575</v>
      </c>
      <c r="Q20168" t="s">
        <v>35</v>
      </c>
      <c r="R20168" t="s">
        <v>36</v>
      </c>
      <c r="S20168" t="s">
        <v>44159</v>
      </c>
      <c r="T20168" t="s">
        <v>38</v>
      </c>
      <c r="U20168" t="s">
        <v>44160</v>
      </c>
      <c r="V20168" t="s">
        <v>527</v>
      </c>
      <c r="W20168" t="s">
        <v>183</v>
      </c>
      <c r="X20168">
        <v>7.75</v>
      </c>
      <c r="Y20168">
        <v>670841</v>
      </c>
      <c r="Z20168">
        <v>2834</v>
      </c>
      <c r="AA20168">
        <v>4696.998235</v>
      </c>
      <c r="AB20168" s="1">
        <v>41699</v>
      </c>
    </row>
    <row r="20169" spans="1:28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8</v>
      </c>
      <c r="G20169">
        <v>0.1111</v>
      </c>
      <c r="H20169">
        <v>819.78</v>
      </c>
      <c r="I20169" t="s">
        <v>29</v>
      </c>
      <c r="J20169" t="s">
        <v>42</v>
      </c>
      <c r="K20169" t="s">
        <v>44161</v>
      </c>
      <c r="L20169" t="s">
        <v>61</v>
      </c>
      <c r="M20169" t="s">
        <v>54</v>
      </c>
      <c r="N20169">
        <v>72000</v>
      </c>
      <c r="O20169" t="s">
        <v>34</v>
      </c>
      <c r="P20169" s="1">
        <v>40575</v>
      </c>
      <c r="Q20169" t="s">
        <v>35</v>
      </c>
      <c r="R20169" t="s">
        <v>36</v>
      </c>
      <c r="S20169" t="s">
        <v>44162</v>
      </c>
      <c r="T20169" t="s">
        <v>149</v>
      </c>
      <c r="U20169" t="s">
        <v>44163</v>
      </c>
      <c r="V20169" t="s">
        <v>918</v>
      </c>
      <c r="W20169" t="s">
        <v>235</v>
      </c>
      <c r="X20169">
        <v>3.97</v>
      </c>
      <c r="Y20169">
        <v>670852</v>
      </c>
      <c r="Z20169">
        <v>2921</v>
      </c>
      <c r="AA20169">
        <v>26882.74294</v>
      </c>
      <c r="AB20169" s="1">
        <v>40848</v>
      </c>
    </row>
    <row r="20170" spans="1:28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9</v>
      </c>
      <c r="G20170">
        <v>0.16400000000000001</v>
      </c>
      <c r="H20170">
        <v>622.48</v>
      </c>
      <c r="I20170" t="s">
        <v>167</v>
      </c>
      <c r="J20170" t="s">
        <v>325</v>
      </c>
      <c r="K20170" t="s">
        <v>36670</v>
      </c>
      <c r="L20170" t="s">
        <v>32</v>
      </c>
      <c r="M20170" t="s">
        <v>33</v>
      </c>
      <c r="N20170">
        <v>45000</v>
      </c>
      <c r="O20170" t="s">
        <v>34</v>
      </c>
      <c r="P20170" s="1">
        <v>40575</v>
      </c>
      <c r="Q20170" t="s">
        <v>35</v>
      </c>
      <c r="R20170" t="s">
        <v>36</v>
      </c>
      <c r="S20170" t="s">
        <v>44164</v>
      </c>
      <c r="T20170" t="s">
        <v>38</v>
      </c>
      <c r="U20170" t="s">
        <v>1563</v>
      </c>
      <c r="V20170" t="s">
        <v>2977</v>
      </c>
      <c r="W20170" t="s">
        <v>1271</v>
      </c>
      <c r="X20170">
        <v>23.25</v>
      </c>
      <c r="Y20170">
        <v>670853</v>
      </c>
      <c r="Z20170">
        <v>25043</v>
      </c>
      <c r="AA20170">
        <v>35412.811260000002</v>
      </c>
      <c r="AB20170" s="1">
        <v>41730</v>
      </c>
    </row>
    <row r="20171" spans="1:28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8</v>
      </c>
      <c r="G20171">
        <v>0.1454</v>
      </c>
      <c r="H20171">
        <v>275.52999999999997</v>
      </c>
      <c r="I20171" t="s">
        <v>81</v>
      </c>
      <c r="J20171" t="s">
        <v>336</v>
      </c>
      <c r="K20171" t="s">
        <v>44165</v>
      </c>
      <c r="L20171" t="s">
        <v>137</v>
      </c>
      <c r="M20171" t="s">
        <v>73</v>
      </c>
      <c r="N20171">
        <v>62000</v>
      </c>
      <c r="O20171" t="s">
        <v>44</v>
      </c>
      <c r="P20171" s="1">
        <v>40575</v>
      </c>
      <c r="Q20171" t="s">
        <v>85</v>
      </c>
      <c r="R20171" t="s">
        <v>36</v>
      </c>
      <c r="S20171" t="s">
        <v>31</v>
      </c>
      <c r="T20171" t="s">
        <v>38</v>
      </c>
      <c r="U20171" t="s">
        <v>44166</v>
      </c>
      <c r="V20171" t="s">
        <v>36185</v>
      </c>
      <c r="W20171" t="s">
        <v>152</v>
      </c>
      <c r="X20171">
        <v>19.649999999999999</v>
      </c>
      <c r="Y20171">
        <v>670870</v>
      </c>
      <c r="Z20171">
        <v>8575</v>
      </c>
      <c r="AA20171">
        <v>7565.48</v>
      </c>
      <c r="AB20171" s="1">
        <v>41395</v>
      </c>
    </row>
    <row r="20172" spans="1:28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8</v>
      </c>
      <c r="G20172">
        <v>7.2900000000000006E-2</v>
      </c>
      <c r="H20172">
        <v>186.06</v>
      </c>
      <c r="I20172" t="s">
        <v>77</v>
      </c>
      <c r="J20172" t="s">
        <v>130</v>
      </c>
      <c r="K20172" t="s">
        <v>44167</v>
      </c>
      <c r="L20172" t="s">
        <v>170</v>
      </c>
      <c r="M20172" t="s">
        <v>33</v>
      </c>
      <c r="N20172">
        <v>51000</v>
      </c>
      <c r="O20172" t="s">
        <v>4091</v>
      </c>
      <c r="P20172" s="1">
        <v>40575</v>
      </c>
      <c r="Q20172" t="s">
        <v>35</v>
      </c>
      <c r="R20172" t="s">
        <v>36</v>
      </c>
      <c r="S20172" t="s">
        <v>44168</v>
      </c>
      <c r="T20172" t="s">
        <v>38</v>
      </c>
      <c r="U20172" t="s">
        <v>44169</v>
      </c>
      <c r="V20172" t="s">
        <v>11585</v>
      </c>
      <c r="W20172" t="s">
        <v>4031</v>
      </c>
      <c r="X20172">
        <v>10.54</v>
      </c>
      <c r="Y20172">
        <v>670888</v>
      </c>
      <c r="Z20172">
        <v>6342</v>
      </c>
      <c r="AA20172">
        <v>6698.1268369999998</v>
      </c>
      <c r="AB20172" s="1">
        <v>41699</v>
      </c>
    </row>
    <row r="20173" spans="1:28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8</v>
      </c>
      <c r="G20173">
        <v>5.4199999999999998E-2</v>
      </c>
      <c r="H20173">
        <v>301.60000000000002</v>
      </c>
      <c r="I20173" t="s">
        <v>77</v>
      </c>
      <c r="J20173" t="s">
        <v>473</v>
      </c>
      <c r="K20173" t="s">
        <v>44170</v>
      </c>
      <c r="L20173" t="s">
        <v>53</v>
      </c>
      <c r="M20173" t="s">
        <v>73</v>
      </c>
      <c r="N20173">
        <v>120000</v>
      </c>
      <c r="O20173" t="s">
        <v>34</v>
      </c>
      <c r="P20173" s="1">
        <v>40575</v>
      </c>
      <c r="Q20173" t="s">
        <v>35</v>
      </c>
      <c r="R20173" t="s">
        <v>36</v>
      </c>
      <c r="S20173" t="s">
        <v>31</v>
      </c>
      <c r="T20173" t="s">
        <v>46</v>
      </c>
      <c r="U20173" t="s">
        <v>47</v>
      </c>
      <c r="V20173" t="s">
        <v>1771</v>
      </c>
      <c r="W20173" t="s">
        <v>58</v>
      </c>
      <c r="X20173">
        <v>10.24</v>
      </c>
      <c r="Y20173">
        <v>670901</v>
      </c>
      <c r="Z20173">
        <v>17222</v>
      </c>
      <c r="AA20173">
        <v>10858.571029999999</v>
      </c>
      <c r="AB20173" s="1">
        <v>41699</v>
      </c>
    </row>
    <row r="20174" spans="1:28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9</v>
      </c>
      <c r="G20174">
        <v>0.1111</v>
      </c>
      <c r="H20174">
        <v>130.79</v>
      </c>
      <c r="I20174" t="s">
        <v>29</v>
      </c>
      <c r="J20174" t="s">
        <v>42</v>
      </c>
      <c r="K20174" t="s">
        <v>44171</v>
      </c>
      <c r="L20174" t="s">
        <v>84</v>
      </c>
      <c r="M20174" t="s">
        <v>33</v>
      </c>
      <c r="N20174">
        <v>83000</v>
      </c>
      <c r="O20174" t="s">
        <v>44</v>
      </c>
      <c r="P20174" s="1">
        <v>40575</v>
      </c>
      <c r="Q20174" t="s">
        <v>35</v>
      </c>
      <c r="R20174" t="s">
        <v>36</v>
      </c>
      <c r="S20174" t="s">
        <v>44172</v>
      </c>
      <c r="T20174" t="s">
        <v>38</v>
      </c>
      <c r="U20174" t="s">
        <v>44173</v>
      </c>
      <c r="V20174" t="s">
        <v>71</v>
      </c>
      <c r="W20174" t="s">
        <v>41</v>
      </c>
      <c r="X20174">
        <v>17.47</v>
      </c>
      <c r="Y20174">
        <v>670906</v>
      </c>
      <c r="Z20174">
        <v>17279</v>
      </c>
      <c r="AA20174">
        <v>7428.1852419999996</v>
      </c>
      <c r="AB20174" s="1">
        <v>41609</v>
      </c>
    </row>
    <row r="20175" spans="1:28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8</v>
      </c>
      <c r="G20175">
        <v>0.16020000000000001</v>
      </c>
      <c r="H20175">
        <v>527.51</v>
      </c>
      <c r="I20175" t="s">
        <v>81</v>
      </c>
      <c r="J20175" t="s">
        <v>555</v>
      </c>
      <c r="K20175" t="s">
        <v>44174</v>
      </c>
      <c r="L20175" t="s">
        <v>53</v>
      </c>
      <c r="M20175" t="s">
        <v>33</v>
      </c>
      <c r="N20175">
        <v>70000</v>
      </c>
      <c r="O20175" t="s">
        <v>4091</v>
      </c>
      <c r="P20175" s="1">
        <v>40575</v>
      </c>
      <c r="Q20175" t="s">
        <v>35</v>
      </c>
      <c r="R20175" t="s">
        <v>36</v>
      </c>
      <c r="S20175" t="s">
        <v>31</v>
      </c>
      <c r="T20175" t="s">
        <v>38</v>
      </c>
      <c r="U20175" t="s">
        <v>44175</v>
      </c>
      <c r="V20175" t="s">
        <v>1406</v>
      </c>
      <c r="W20175" t="s">
        <v>49</v>
      </c>
      <c r="X20175">
        <v>6.55</v>
      </c>
      <c r="Y20175">
        <v>670935</v>
      </c>
      <c r="Z20175">
        <v>11192</v>
      </c>
      <c r="AA20175">
        <v>18980.69443</v>
      </c>
      <c r="AB20175" s="1">
        <v>41609</v>
      </c>
    </row>
    <row r="20176" spans="1:28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8</v>
      </c>
      <c r="G20176">
        <v>7.2900000000000006E-2</v>
      </c>
      <c r="H20176">
        <v>186.06</v>
      </c>
      <c r="I20176" t="s">
        <v>77</v>
      </c>
      <c r="J20176" t="s">
        <v>130</v>
      </c>
      <c r="K20176" t="s">
        <v>44176</v>
      </c>
      <c r="L20176" t="s">
        <v>241</v>
      </c>
      <c r="M20176" t="s">
        <v>33</v>
      </c>
      <c r="N20176">
        <v>57006</v>
      </c>
      <c r="O20176" t="s">
        <v>4091</v>
      </c>
      <c r="P20176" s="1">
        <v>40575</v>
      </c>
      <c r="Q20176" t="s">
        <v>35</v>
      </c>
      <c r="R20176" t="s">
        <v>36</v>
      </c>
      <c r="S20176" t="s">
        <v>44177</v>
      </c>
      <c r="T20176" t="s">
        <v>357</v>
      </c>
      <c r="U20176" t="s">
        <v>2712</v>
      </c>
      <c r="V20176" t="s">
        <v>544</v>
      </c>
      <c r="W20176" t="s">
        <v>89</v>
      </c>
      <c r="X20176">
        <v>6.55</v>
      </c>
      <c r="Y20176">
        <v>670942</v>
      </c>
      <c r="Z20176">
        <v>5928</v>
      </c>
      <c r="AA20176">
        <v>6698.3567419999999</v>
      </c>
      <c r="AB20176" s="1">
        <v>41699</v>
      </c>
    </row>
    <row r="20177" spans="1:28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8</v>
      </c>
      <c r="G20177">
        <v>6.9199999999999998E-2</v>
      </c>
      <c r="H20177">
        <v>323.83</v>
      </c>
      <c r="I20177" t="s">
        <v>77</v>
      </c>
      <c r="J20177" t="s">
        <v>135</v>
      </c>
      <c r="K20177" t="s">
        <v>44178</v>
      </c>
      <c r="L20177" t="s">
        <v>84</v>
      </c>
      <c r="M20177" t="s">
        <v>33</v>
      </c>
      <c r="N20177">
        <v>85000</v>
      </c>
      <c r="O20177" t="s">
        <v>34</v>
      </c>
      <c r="P20177" s="1">
        <v>40575</v>
      </c>
      <c r="Q20177" t="s">
        <v>35</v>
      </c>
      <c r="R20177" t="s">
        <v>36</v>
      </c>
      <c r="S20177" t="s">
        <v>44179</v>
      </c>
      <c r="T20177" t="s">
        <v>46</v>
      </c>
      <c r="U20177" t="s">
        <v>44180</v>
      </c>
      <c r="V20177" t="s">
        <v>540</v>
      </c>
      <c r="W20177" t="s">
        <v>515</v>
      </c>
      <c r="X20177">
        <v>14.54</v>
      </c>
      <c r="Y20177">
        <v>670978</v>
      </c>
      <c r="Z20177">
        <v>11379</v>
      </c>
      <c r="AA20177">
        <v>11659.200639999999</v>
      </c>
      <c r="AB20177" s="1">
        <v>41699</v>
      </c>
    </row>
    <row r="20178" spans="1:28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8</v>
      </c>
      <c r="G20178">
        <v>7.2900000000000006E-2</v>
      </c>
      <c r="H20178">
        <v>384.53</v>
      </c>
      <c r="I20178" t="s">
        <v>77</v>
      </c>
      <c r="J20178" t="s">
        <v>130</v>
      </c>
      <c r="K20178" t="s">
        <v>44181</v>
      </c>
      <c r="L20178" t="s">
        <v>53</v>
      </c>
      <c r="M20178" t="s">
        <v>73</v>
      </c>
      <c r="N20178">
        <v>78000</v>
      </c>
      <c r="O20178" t="s">
        <v>34</v>
      </c>
      <c r="P20178" s="1">
        <v>40575</v>
      </c>
      <c r="Q20178" t="s">
        <v>35</v>
      </c>
      <c r="R20178" t="s">
        <v>36</v>
      </c>
      <c r="S20178" t="s">
        <v>31</v>
      </c>
      <c r="T20178" t="s">
        <v>38</v>
      </c>
      <c r="U20178" t="s">
        <v>44182</v>
      </c>
      <c r="V20178" t="s">
        <v>3024</v>
      </c>
      <c r="W20178" t="s">
        <v>41</v>
      </c>
      <c r="X20178">
        <v>24.45</v>
      </c>
      <c r="Y20178">
        <v>670997</v>
      </c>
      <c r="Z20178">
        <v>42871</v>
      </c>
      <c r="AA20178">
        <v>13843.30917</v>
      </c>
      <c r="AB20178" s="1">
        <v>41699</v>
      </c>
    </row>
    <row r="20179" spans="1:28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8</v>
      </c>
      <c r="G20179">
        <v>0.1</v>
      </c>
      <c r="H20179">
        <v>322.68</v>
      </c>
      <c r="I20179" t="s">
        <v>29</v>
      </c>
      <c r="J20179" t="s">
        <v>202</v>
      </c>
      <c r="K20179" t="s">
        <v>44183</v>
      </c>
      <c r="L20179" t="s">
        <v>227</v>
      </c>
      <c r="M20179" t="s">
        <v>73</v>
      </c>
      <c r="N20179">
        <v>50000</v>
      </c>
      <c r="O20179" t="s">
        <v>44</v>
      </c>
      <c r="P20179" s="1">
        <v>40575</v>
      </c>
      <c r="Q20179" t="s">
        <v>35</v>
      </c>
      <c r="R20179" t="s">
        <v>36</v>
      </c>
      <c r="S20179" t="s">
        <v>31</v>
      </c>
      <c r="T20179" t="s">
        <v>46</v>
      </c>
      <c r="U20179" t="s">
        <v>20679</v>
      </c>
      <c r="V20179" t="s">
        <v>7002</v>
      </c>
      <c r="W20179" t="s">
        <v>142</v>
      </c>
      <c r="X20179">
        <v>12.86</v>
      </c>
      <c r="Y20179">
        <v>671030</v>
      </c>
      <c r="Z20179">
        <v>7239</v>
      </c>
      <c r="AA20179">
        <v>11616.14039</v>
      </c>
      <c r="AB20179" s="1">
        <v>41699</v>
      </c>
    </row>
    <row r="20180" spans="1:28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9</v>
      </c>
      <c r="G20180">
        <v>0.1074</v>
      </c>
      <c r="H20180">
        <v>129.68</v>
      </c>
      <c r="I20180" t="s">
        <v>29</v>
      </c>
      <c r="J20180" t="s">
        <v>30</v>
      </c>
      <c r="K20180" t="s">
        <v>44184</v>
      </c>
      <c r="L20180" t="s">
        <v>227</v>
      </c>
      <c r="M20180" t="s">
        <v>73</v>
      </c>
      <c r="N20180">
        <v>44000</v>
      </c>
      <c r="O20180" t="s">
        <v>4091</v>
      </c>
      <c r="P20180" s="1">
        <v>40575</v>
      </c>
      <c r="Q20180" t="s">
        <v>35</v>
      </c>
      <c r="R20180" t="s">
        <v>36</v>
      </c>
      <c r="S20180" t="s">
        <v>44185</v>
      </c>
      <c r="T20180" t="s">
        <v>729</v>
      </c>
      <c r="U20180" t="s">
        <v>8240</v>
      </c>
      <c r="V20180" t="s">
        <v>3525</v>
      </c>
      <c r="W20180" t="s">
        <v>178</v>
      </c>
      <c r="X20180">
        <v>6.41</v>
      </c>
      <c r="Y20180">
        <v>671047</v>
      </c>
      <c r="Z20180">
        <v>275</v>
      </c>
      <c r="AA20180">
        <v>7226.2422539999998</v>
      </c>
      <c r="AB20180" s="1">
        <v>41426</v>
      </c>
    </row>
    <row r="20181" spans="1:28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8</v>
      </c>
      <c r="G20181">
        <v>0.13800000000000001</v>
      </c>
      <c r="H20181">
        <v>81.8</v>
      </c>
      <c r="I20181" t="s">
        <v>50</v>
      </c>
      <c r="J20181" t="s">
        <v>113</v>
      </c>
      <c r="K20181" t="s">
        <v>44186</v>
      </c>
      <c r="L20181" t="s">
        <v>84</v>
      </c>
      <c r="M20181" t="s">
        <v>73</v>
      </c>
      <c r="N20181">
        <v>30996</v>
      </c>
      <c r="O20181" t="s">
        <v>44</v>
      </c>
      <c r="P20181" s="1">
        <v>40575</v>
      </c>
      <c r="Q20181" t="s">
        <v>35</v>
      </c>
      <c r="R20181" t="s">
        <v>36</v>
      </c>
      <c r="S20181" t="s">
        <v>31</v>
      </c>
      <c r="T20181" t="s">
        <v>38</v>
      </c>
      <c r="U20181" t="s">
        <v>44187</v>
      </c>
      <c r="V20181" t="s">
        <v>331</v>
      </c>
      <c r="W20181" t="s">
        <v>255</v>
      </c>
      <c r="X20181">
        <v>5.5</v>
      </c>
      <c r="Y20181">
        <v>671073</v>
      </c>
      <c r="Z20181">
        <v>4220</v>
      </c>
      <c r="AA20181">
        <v>2944.506515</v>
      </c>
      <c r="AB20181" s="1">
        <v>41699</v>
      </c>
    </row>
    <row r="20182" spans="1:28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8</v>
      </c>
      <c r="G20182">
        <v>0.1074</v>
      </c>
      <c r="H20182">
        <v>352.25</v>
      </c>
      <c r="I20182" t="s">
        <v>29</v>
      </c>
      <c r="J20182" t="s">
        <v>30</v>
      </c>
      <c r="K20182" t="s">
        <v>44188</v>
      </c>
      <c r="L20182" t="s">
        <v>197</v>
      </c>
      <c r="M20182" t="s">
        <v>33</v>
      </c>
      <c r="N20182">
        <v>60000</v>
      </c>
      <c r="O20182" t="s">
        <v>4091</v>
      </c>
      <c r="P20182" s="1">
        <v>40575</v>
      </c>
      <c r="Q20182" t="s">
        <v>35</v>
      </c>
      <c r="R20182" t="s">
        <v>36</v>
      </c>
      <c r="S20182" t="s">
        <v>31</v>
      </c>
      <c r="T20182" t="s">
        <v>38</v>
      </c>
      <c r="U20182" t="s">
        <v>214</v>
      </c>
      <c r="V20182" t="s">
        <v>1196</v>
      </c>
      <c r="W20182" t="s">
        <v>255</v>
      </c>
      <c r="X20182">
        <v>12.82</v>
      </c>
      <c r="Y20182">
        <v>671087</v>
      </c>
      <c r="Z20182">
        <v>22001</v>
      </c>
      <c r="AA20182">
        <v>11508.14379</v>
      </c>
      <c r="AB20182" s="1">
        <v>40817</v>
      </c>
    </row>
    <row r="20183" spans="1:28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9</v>
      </c>
      <c r="G20183">
        <v>9.6299999999999997E-2</v>
      </c>
      <c r="H20183">
        <v>126.4</v>
      </c>
      <c r="I20183" t="s">
        <v>29</v>
      </c>
      <c r="J20183" t="s">
        <v>90</v>
      </c>
      <c r="K20183" t="s">
        <v>31</v>
      </c>
      <c r="L20183" t="s">
        <v>5808</v>
      </c>
      <c r="M20183" t="s">
        <v>73</v>
      </c>
      <c r="N20183">
        <v>51012</v>
      </c>
      <c r="O20183" t="s">
        <v>34</v>
      </c>
      <c r="P20183" s="1">
        <v>40575</v>
      </c>
      <c r="Q20183" t="s">
        <v>35</v>
      </c>
      <c r="R20183" t="s">
        <v>36</v>
      </c>
      <c r="S20183" t="s">
        <v>31</v>
      </c>
      <c r="T20183" t="s">
        <v>99</v>
      </c>
      <c r="U20183" t="s">
        <v>44189</v>
      </c>
      <c r="V20183" t="s">
        <v>3116</v>
      </c>
      <c r="W20183" t="s">
        <v>515</v>
      </c>
      <c r="X20183">
        <v>10.89</v>
      </c>
      <c r="Y20183">
        <v>671101</v>
      </c>
      <c r="Z20183">
        <v>6344</v>
      </c>
      <c r="AA20183">
        <v>7277.1930030000003</v>
      </c>
      <c r="AB20183" s="1">
        <v>41640</v>
      </c>
    </row>
    <row r="20184" spans="1:28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8</v>
      </c>
      <c r="G20184">
        <v>0.1343</v>
      </c>
      <c r="H20184">
        <v>203.41</v>
      </c>
      <c r="I20184" t="s">
        <v>50</v>
      </c>
      <c r="J20184" t="s">
        <v>59</v>
      </c>
      <c r="K20184" t="s">
        <v>44190</v>
      </c>
      <c r="L20184" t="s">
        <v>53</v>
      </c>
      <c r="M20184" t="s">
        <v>33</v>
      </c>
      <c r="N20184">
        <v>85000</v>
      </c>
      <c r="O20184" t="s">
        <v>4091</v>
      </c>
      <c r="P20184" s="1">
        <v>40575</v>
      </c>
      <c r="Q20184" t="s">
        <v>35</v>
      </c>
      <c r="R20184" t="s">
        <v>36</v>
      </c>
      <c r="S20184" t="s">
        <v>31</v>
      </c>
      <c r="T20184" t="s">
        <v>38</v>
      </c>
      <c r="U20184" t="s">
        <v>44191</v>
      </c>
      <c r="V20184" t="s">
        <v>1680</v>
      </c>
      <c r="W20184" t="s">
        <v>1525</v>
      </c>
      <c r="X20184">
        <v>0.3</v>
      </c>
      <c r="Y20184">
        <v>671136</v>
      </c>
      <c r="Z20184">
        <v>6230</v>
      </c>
      <c r="AA20184">
        <v>7323.1110550000003</v>
      </c>
      <c r="AB20184" s="1">
        <v>41699</v>
      </c>
    </row>
    <row r="20185" spans="1:28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8</v>
      </c>
      <c r="G20185">
        <v>0.14910000000000001</v>
      </c>
      <c r="H20185">
        <v>346.22</v>
      </c>
      <c r="I20185" t="s">
        <v>81</v>
      </c>
      <c r="J20185" t="s">
        <v>82</v>
      </c>
      <c r="K20185" t="s">
        <v>44192</v>
      </c>
      <c r="L20185" t="s">
        <v>68</v>
      </c>
      <c r="M20185" t="s">
        <v>33</v>
      </c>
      <c r="N20185">
        <v>37500</v>
      </c>
      <c r="O20185" t="s">
        <v>44</v>
      </c>
      <c r="P20185" s="1">
        <v>40575</v>
      </c>
      <c r="Q20185" t="s">
        <v>35</v>
      </c>
      <c r="R20185" t="s">
        <v>36</v>
      </c>
      <c r="S20185" t="s">
        <v>44193</v>
      </c>
      <c r="T20185" t="s">
        <v>38</v>
      </c>
      <c r="U20185" t="s">
        <v>1997</v>
      </c>
      <c r="V20185" t="s">
        <v>319</v>
      </c>
      <c r="W20185" t="s">
        <v>255</v>
      </c>
      <c r="X20185">
        <v>13.28</v>
      </c>
      <c r="Y20185">
        <v>671163</v>
      </c>
      <c r="Z20185">
        <v>9394</v>
      </c>
      <c r="AA20185">
        <v>11264.44398</v>
      </c>
      <c r="AB20185" s="1">
        <v>41183</v>
      </c>
    </row>
    <row r="20186" spans="1:28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8</v>
      </c>
      <c r="G20186">
        <v>5.79E-2</v>
      </c>
      <c r="H20186">
        <v>303.27</v>
      </c>
      <c r="I20186" t="s">
        <v>77</v>
      </c>
      <c r="J20186" t="s">
        <v>207</v>
      </c>
      <c r="K20186" t="s">
        <v>31</v>
      </c>
      <c r="L20186" t="s">
        <v>5808</v>
      </c>
      <c r="M20186" t="s">
        <v>54</v>
      </c>
      <c r="N20186">
        <v>26000</v>
      </c>
      <c r="O20186" t="s">
        <v>34</v>
      </c>
      <c r="P20186" s="1">
        <v>40575</v>
      </c>
      <c r="Q20186" t="s">
        <v>35</v>
      </c>
      <c r="R20186" t="s">
        <v>36</v>
      </c>
      <c r="S20186" t="s">
        <v>44194</v>
      </c>
      <c r="T20186" t="s">
        <v>729</v>
      </c>
      <c r="U20186" t="s">
        <v>18355</v>
      </c>
      <c r="V20186" t="s">
        <v>840</v>
      </c>
      <c r="W20186" t="s">
        <v>183</v>
      </c>
      <c r="X20186">
        <v>8.4499999999999993</v>
      </c>
      <c r="Y20186">
        <v>671167</v>
      </c>
      <c r="Z20186">
        <v>6102</v>
      </c>
      <c r="AA20186">
        <v>10141.21053</v>
      </c>
      <c r="AB20186" s="1">
        <v>40664</v>
      </c>
    </row>
    <row r="20187" spans="1:28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8</v>
      </c>
      <c r="G20187">
        <v>0.1</v>
      </c>
      <c r="H20187">
        <v>150.85</v>
      </c>
      <c r="I20187" t="s">
        <v>29</v>
      </c>
      <c r="J20187" t="s">
        <v>202</v>
      </c>
      <c r="K20187" t="s">
        <v>44195</v>
      </c>
      <c r="L20187" t="s">
        <v>32</v>
      </c>
      <c r="M20187" t="s">
        <v>33</v>
      </c>
      <c r="N20187">
        <v>50000</v>
      </c>
      <c r="O20187" t="s">
        <v>4091</v>
      </c>
      <c r="P20187" s="1">
        <v>40575</v>
      </c>
      <c r="Q20187" t="s">
        <v>35</v>
      </c>
      <c r="R20187" t="s">
        <v>36</v>
      </c>
      <c r="S20187" t="s">
        <v>44196</v>
      </c>
      <c r="T20187" t="s">
        <v>46</v>
      </c>
      <c r="U20187" t="s">
        <v>44197</v>
      </c>
      <c r="V20187" t="s">
        <v>378</v>
      </c>
      <c r="W20187" t="s">
        <v>96</v>
      </c>
      <c r="X20187">
        <v>20.71</v>
      </c>
      <c r="Y20187">
        <v>671179</v>
      </c>
      <c r="Z20187">
        <v>8369</v>
      </c>
      <c r="AA20187">
        <v>5415.0942670000004</v>
      </c>
      <c r="AB20187" s="1">
        <v>41548</v>
      </c>
    </row>
    <row r="20188" spans="1:28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8</v>
      </c>
      <c r="G20188">
        <v>0.1</v>
      </c>
      <c r="H20188">
        <v>661.48</v>
      </c>
      <c r="I20188" t="s">
        <v>29</v>
      </c>
      <c r="J20188" t="s">
        <v>202</v>
      </c>
      <c r="K20188" t="s">
        <v>44198</v>
      </c>
      <c r="L20188" t="s">
        <v>53</v>
      </c>
      <c r="M20188" t="s">
        <v>73</v>
      </c>
      <c r="N20188">
        <v>84000</v>
      </c>
      <c r="O20188" t="s">
        <v>34</v>
      </c>
      <c r="P20188" s="1">
        <v>40575</v>
      </c>
      <c r="Q20188" t="s">
        <v>35</v>
      </c>
      <c r="R20188" t="s">
        <v>36</v>
      </c>
      <c r="S20188" t="s">
        <v>31</v>
      </c>
      <c r="T20188" t="s">
        <v>38</v>
      </c>
      <c r="U20188" t="s">
        <v>214</v>
      </c>
      <c r="V20188" t="s">
        <v>9790</v>
      </c>
      <c r="W20188" t="s">
        <v>2516</v>
      </c>
      <c r="X20188">
        <v>17.489999999999998</v>
      </c>
      <c r="Y20188">
        <v>671193</v>
      </c>
      <c r="Z20188">
        <v>39308</v>
      </c>
      <c r="AA20188">
        <v>23814.591079999998</v>
      </c>
      <c r="AB20188" s="1">
        <v>41699</v>
      </c>
    </row>
    <row r="20189" spans="1:28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8</v>
      </c>
      <c r="G20189">
        <v>0.1037</v>
      </c>
      <c r="H20189">
        <v>259.52999999999997</v>
      </c>
      <c r="I20189" t="s">
        <v>29</v>
      </c>
      <c r="J20189" t="s">
        <v>66</v>
      </c>
      <c r="K20189" t="s">
        <v>44199</v>
      </c>
      <c r="L20189" t="s">
        <v>53</v>
      </c>
      <c r="M20189" t="s">
        <v>33</v>
      </c>
      <c r="N20189">
        <v>65000</v>
      </c>
      <c r="O20189" t="s">
        <v>44</v>
      </c>
      <c r="P20189" s="1">
        <v>40575</v>
      </c>
      <c r="Q20189" t="s">
        <v>35</v>
      </c>
      <c r="R20189" t="s">
        <v>36</v>
      </c>
      <c r="S20189" t="s">
        <v>31</v>
      </c>
      <c r="T20189" t="s">
        <v>38</v>
      </c>
      <c r="U20189" t="s">
        <v>44200</v>
      </c>
      <c r="V20189" t="s">
        <v>452</v>
      </c>
      <c r="W20189" t="s">
        <v>49</v>
      </c>
      <c r="X20189">
        <v>11.04</v>
      </c>
      <c r="Y20189">
        <v>671194</v>
      </c>
      <c r="Z20189">
        <v>0</v>
      </c>
      <c r="AA20189">
        <v>9343.8312389999992</v>
      </c>
      <c r="AB20189" s="1">
        <v>41699</v>
      </c>
    </row>
    <row r="20190" spans="1:28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8</v>
      </c>
      <c r="G20190">
        <v>7.6600000000000001E-2</v>
      </c>
      <c r="H20190">
        <v>311.8</v>
      </c>
      <c r="I20190" t="s">
        <v>77</v>
      </c>
      <c r="J20190" t="s">
        <v>78</v>
      </c>
      <c r="K20190" t="s">
        <v>44201</v>
      </c>
      <c r="L20190" t="s">
        <v>53</v>
      </c>
      <c r="M20190" t="s">
        <v>54</v>
      </c>
      <c r="N20190">
        <v>64000</v>
      </c>
      <c r="O20190" t="s">
        <v>34</v>
      </c>
      <c r="P20190" s="1">
        <v>40575</v>
      </c>
      <c r="Q20190" t="s">
        <v>35</v>
      </c>
      <c r="R20190" t="s">
        <v>36</v>
      </c>
      <c r="S20190" t="s">
        <v>44202</v>
      </c>
      <c r="T20190" t="s">
        <v>38</v>
      </c>
      <c r="U20190" t="s">
        <v>44203</v>
      </c>
      <c r="V20190" t="s">
        <v>1993</v>
      </c>
      <c r="W20190" t="s">
        <v>178</v>
      </c>
      <c r="X20190">
        <v>18.190000000000001</v>
      </c>
      <c r="Y20190">
        <v>671197</v>
      </c>
      <c r="Z20190">
        <v>708</v>
      </c>
      <c r="AA20190">
        <v>11075.096449999999</v>
      </c>
      <c r="AB20190" s="1">
        <v>41306</v>
      </c>
    </row>
    <row r="20191" spans="1:28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8</v>
      </c>
      <c r="G20191">
        <v>5.79E-2</v>
      </c>
      <c r="H20191">
        <v>212.29</v>
      </c>
      <c r="I20191" t="s">
        <v>77</v>
      </c>
      <c r="J20191" t="s">
        <v>207</v>
      </c>
      <c r="K20191" t="s">
        <v>44204</v>
      </c>
      <c r="L20191" t="s">
        <v>32</v>
      </c>
      <c r="M20191" t="s">
        <v>73</v>
      </c>
      <c r="N20191">
        <v>100000</v>
      </c>
      <c r="O20191" t="s">
        <v>4091</v>
      </c>
      <c r="P20191" s="1">
        <v>40575</v>
      </c>
      <c r="Q20191" t="s">
        <v>35</v>
      </c>
      <c r="R20191" t="s">
        <v>36</v>
      </c>
      <c r="S20191" t="s">
        <v>44205</v>
      </c>
      <c r="T20191" t="s">
        <v>46</v>
      </c>
      <c r="U20191" t="s">
        <v>39255</v>
      </c>
      <c r="V20191" t="s">
        <v>200</v>
      </c>
      <c r="W20191" t="s">
        <v>201</v>
      </c>
      <c r="X20191">
        <v>1.66</v>
      </c>
      <c r="Y20191">
        <v>671210</v>
      </c>
      <c r="Z20191">
        <v>424</v>
      </c>
      <c r="AA20191">
        <v>7642.5076909999998</v>
      </c>
      <c r="AB20191" s="1">
        <v>41699</v>
      </c>
    </row>
    <row r="20192" spans="1:28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9</v>
      </c>
      <c r="G20192">
        <v>0.16400000000000001</v>
      </c>
      <c r="H20192">
        <v>490.63</v>
      </c>
      <c r="I20192" t="s">
        <v>167</v>
      </c>
      <c r="J20192" t="s">
        <v>325</v>
      </c>
      <c r="K20192" t="s">
        <v>44206</v>
      </c>
      <c r="L20192" t="s">
        <v>241</v>
      </c>
      <c r="M20192" t="s">
        <v>73</v>
      </c>
      <c r="N20192">
        <v>42500</v>
      </c>
      <c r="O20192" t="s">
        <v>4091</v>
      </c>
      <c r="P20192" s="1">
        <v>40575</v>
      </c>
      <c r="Q20192" t="s">
        <v>35</v>
      </c>
      <c r="R20192" t="s">
        <v>36</v>
      </c>
      <c r="S20192" t="s">
        <v>44207</v>
      </c>
      <c r="T20192" t="s">
        <v>38</v>
      </c>
      <c r="U20192" t="s">
        <v>44208</v>
      </c>
      <c r="V20192" t="s">
        <v>12112</v>
      </c>
      <c r="W20192" t="s">
        <v>685</v>
      </c>
      <c r="X20192">
        <v>13.19</v>
      </c>
      <c r="Y20192">
        <v>671238</v>
      </c>
      <c r="Z20192">
        <v>16626</v>
      </c>
      <c r="AA20192">
        <v>28898.27</v>
      </c>
      <c r="AB20192" s="1">
        <v>42005</v>
      </c>
    </row>
    <row r="20193" spans="1:28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9</v>
      </c>
      <c r="G20193">
        <v>0.16400000000000001</v>
      </c>
      <c r="H20193">
        <v>154.55000000000001</v>
      </c>
      <c r="I20193" t="s">
        <v>167</v>
      </c>
      <c r="J20193" t="s">
        <v>325</v>
      </c>
      <c r="K20193" t="s">
        <v>44209</v>
      </c>
      <c r="L20193" t="s">
        <v>68</v>
      </c>
      <c r="M20193" t="s">
        <v>33</v>
      </c>
      <c r="N20193">
        <v>96000</v>
      </c>
      <c r="O20193" t="s">
        <v>4091</v>
      </c>
      <c r="P20193" s="1">
        <v>40575</v>
      </c>
      <c r="Q20193" t="s">
        <v>35</v>
      </c>
      <c r="R20193" t="s">
        <v>36</v>
      </c>
      <c r="S20193" t="s">
        <v>31</v>
      </c>
      <c r="T20193" t="s">
        <v>38</v>
      </c>
      <c r="U20193" t="s">
        <v>495</v>
      </c>
      <c r="V20193" t="s">
        <v>1134</v>
      </c>
      <c r="W20193" t="s">
        <v>41</v>
      </c>
      <c r="X20193">
        <v>17.899999999999999</v>
      </c>
      <c r="Y20193">
        <v>671243</v>
      </c>
      <c r="Z20193">
        <v>8220</v>
      </c>
      <c r="AA20193">
        <v>7487.2112639999996</v>
      </c>
      <c r="AB20193" s="1">
        <v>41030</v>
      </c>
    </row>
    <row r="20194" spans="1:28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9</v>
      </c>
      <c r="G20194">
        <v>0.1268</v>
      </c>
      <c r="H20194">
        <v>169.43</v>
      </c>
      <c r="I20194" t="s">
        <v>50</v>
      </c>
      <c r="J20194" t="s">
        <v>146</v>
      </c>
      <c r="K20194" t="s">
        <v>44210</v>
      </c>
      <c r="L20194" t="s">
        <v>170</v>
      </c>
      <c r="M20194" t="s">
        <v>73</v>
      </c>
      <c r="N20194">
        <v>33260</v>
      </c>
      <c r="O20194" t="s">
        <v>4091</v>
      </c>
      <c r="P20194" s="1">
        <v>40575</v>
      </c>
      <c r="Q20194" t="s">
        <v>85</v>
      </c>
      <c r="R20194" t="s">
        <v>36</v>
      </c>
      <c r="S20194" t="s">
        <v>44211</v>
      </c>
      <c r="T20194" t="s">
        <v>357</v>
      </c>
      <c r="U20194" t="s">
        <v>44212</v>
      </c>
      <c r="V20194" t="s">
        <v>6370</v>
      </c>
      <c r="W20194" t="s">
        <v>178</v>
      </c>
      <c r="X20194">
        <v>12.19</v>
      </c>
      <c r="Y20194">
        <v>671259</v>
      </c>
      <c r="Z20194">
        <v>3312</v>
      </c>
      <c r="AA20194">
        <v>5421.46</v>
      </c>
      <c r="AB20194" s="1">
        <v>41609</v>
      </c>
    </row>
    <row r="20195" spans="1:28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8</v>
      </c>
      <c r="G20195">
        <v>5.79E-2</v>
      </c>
      <c r="H20195">
        <v>257.77999999999997</v>
      </c>
      <c r="I20195" t="s">
        <v>77</v>
      </c>
      <c r="J20195" t="s">
        <v>207</v>
      </c>
      <c r="K20195" t="s">
        <v>44213</v>
      </c>
      <c r="L20195" t="s">
        <v>61</v>
      </c>
      <c r="M20195" t="s">
        <v>33</v>
      </c>
      <c r="N20195">
        <v>60000</v>
      </c>
      <c r="O20195" t="s">
        <v>4091</v>
      </c>
      <c r="P20195" s="1">
        <v>40603</v>
      </c>
      <c r="Q20195" t="s">
        <v>35</v>
      </c>
      <c r="R20195" t="s">
        <v>36</v>
      </c>
      <c r="S20195" t="s">
        <v>31</v>
      </c>
      <c r="T20195" t="s">
        <v>149</v>
      </c>
      <c r="U20195" t="s">
        <v>315</v>
      </c>
      <c r="V20195" t="s">
        <v>4079</v>
      </c>
      <c r="W20195" t="s">
        <v>41</v>
      </c>
      <c r="X20195">
        <v>9.58</v>
      </c>
      <c r="Y20195">
        <v>671363</v>
      </c>
      <c r="Z20195">
        <v>6662</v>
      </c>
      <c r="AA20195">
        <v>9280.0193940000008</v>
      </c>
      <c r="AB20195" s="1">
        <v>41730</v>
      </c>
    </row>
    <row r="20196" spans="1:28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8</v>
      </c>
      <c r="G20196">
        <v>6.9199999999999998E-2</v>
      </c>
      <c r="H20196">
        <v>246.73</v>
      </c>
      <c r="I20196" t="s">
        <v>77</v>
      </c>
      <c r="J20196" t="s">
        <v>135</v>
      </c>
      <c r="K20196" t="s">
        <v>14697</v>
      </c>
      <c r="L20196" t="s">
        <v>53</v>
      </c>
      <c r="M20196" t="s">
        <v>33</v>
      </c>
      <c r="N20196">
        <v>91000</v>
      </c>
      <c r="O20196" t="s">
        <v>34</v>
      </c>
      <c r="P20196" s="1">
        <v>40575</v>
      </c>
      <c r="Q20196" t="s">
        <v>35</v>
      </c>
      <c r="R20196" t="s">
        <v>36</v>
      </c>
      <c r="S20196" t="s">
        <v>31</v>
      </c>
      <c r="T20196" t="s">
        <v>38</v>
      </c>
      <c r="U20196" t="s">
        <v>13957</v>
      </c>
      <c r="V20196" t="s">
        <v>2699</v>
      </c>
      <c r="W20196" t="s">
        <v>96</v>
      </c>
      <c r="X20196">
        <v>10.6</v>
      </c>
      <c r="Y20196">
        <v>671365</v>
      </c>
      <c r="Z20196">
        <v>8971</v>
      </c>
      <c r="AA20196">
        <v>8774.8256390000006</v>
      </c>
      <c r="AB20196" s="1">
        <v>41306</v>
      </c>
    </row>
    <row r="20197" spans="1:28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9</v>
      </c>
      <c r="G20197">
        <v>0.1565</v>
      </c>
      <c r="H20197">
        <v>482.65</v>
      </c>
      <c r="I20197" t="s">
        <v>81</v>
      </c>
      <c r="J20197" t="s">
        <v>188</v>
      </c>
      <c r="K20197" t="s">
        <v>44214</v>
      </c>
      <c r="L20197" t="s">
        <v>53</v>
      </c>
      <c r="M20197" t="s">
        <v>33</v>
      </c>
      <c r="N20197">
        <v>78000</v>
      </c>
      <c r="O20197" t="s">
        <v>34</v>
      </c>
      <c r="P20197" s="1">
        <v>40634</v>
      </c>
      <c r="Q20197" t="s">
        <v>35</v>
      </c>
      <c r="R20197" t="s">
        <v>36</v>
      </c>
      <c r="S20197" t="s">
        <v>31</v>
      </c>
      <c r="T20197" t="s">
        <v>46</v>
      </c>
      <c r="U20197" t="s">
        <v>44215</v>
      </c>
      <c r="V20197" t="s">
        <v>485</v>
      </c>
      <c r="W20197" t="s">
        <v>49</v>
      </c>
      <c r="X20197">
        <v>23.4</v>
      </c>
      <c r="Y20197">
        <v>671373</v>
      </c>
      <c r="Z20197">
        <v>18234</v>
      </c>
      <c r="AA20197">
        <v>28958.97</v>
      </c>
      <c r="AB20197" s="1">
        <v>42461</v>
      </c>
    </row>
    <row r="20198" spans="1:28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9</v>
      </c>
      <c r="G20198">
        <v>0.1565</v>
      </c>
      <c r="H20198">
        <v>482.65</v>
      </c>
      <c r="I20198" t="s">
        <v>81</v>
      </c>
      <c r="J20198" t="s">
        <v>188</v>
      </c>
      <c r="K20198" t="s">
        <v>44216</v>
      </c>
      <c r="L20198" t="s">
        <v>170</v>
      </c>
      <c r="M20198" t="s">
        <v>73</v>
      </c>
      <c r="N20198">
        <v>45050</v>
      </c>
      <c r="O20198" t="s">
        <v>34</v>
      </c>
      <c r="P20198" s="1">
        <v>40575</v>
      </c>
      <c r="Q20198" t="s">
        <v>35</v>
      </c>
      <c r="R20198" t="s">
        <v>36</v>
      </c>
      <c r="S20198" t="s">
        <v>44217</v>
      </c>
      <c r="T20198" t="s">
        <v>38</v>
      </c>
      <c r="U20198" t="s">
        <v>1047</v>
      </c>
      <c r="V20198" t="s">
        <v>1324</v>
      </c>
      <c r="W20198" t="s">
        <v>58</v>
      </c>
      <c r="X20198">
        <v>10.199999999999999</v>
      </c>
      <c r="Y20198">
        <v>671393</v>
      </c>
      <c r="Z20198">
        <v>4520</v>
      </c>
      <c r="AA20198">
        <v>27395.54522</v>
      </c>
      <c r="AB20198" s="1">
        <v>41730</v>
      </c>
    </row>
    <row r="20199" spans="1:28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9</v>
      </c>
      <c r="G20199">
        <v>0.20849999999999999</v>
      </c>
      <c r="H20199">
        <v>647.26</v>
      </c>
      <c r="I20199" t="s">
        <v>1358</v>
      </c>
      <c r="J20199" t="s">
        <v>4762</v>
      </c>
      <c r="K20199" t="s">
        <v>44218</v>
      </c>
      <c r="L20199" t="s">
        <v>53</v>
      </c>
      <c r="M20199" t="s">
        <v>33</v>
      </c>
      <c r="N20199">
        <v>68000</v>
      </c>
      <c r="O20199" t="s">
        <v>34</v>
      </c>
      <c r="P20199" s="1">
        <v>40575</v>
      </c>
      <c r="Q20199" t="s">
        <v>85</v>
      </c>
      <c r="R20199" t="s">
        <v>36</v>
      </c>
      <c r="S20199" t="s">
        <v>31</v>
      </c>
      <c r="T20199" t="s">
        <v>38</v>
      </c>
      <c r="U20199" t="s">
        <v>44219</v>
      </c>
      <c r="V20199" t="s">
        <v>1775</v>
      </c>
      <c r="W20199" t="s">
        <v>41</v>
      </c>
      <c r="X20199">
        <v>8.2799999999999994</v>
      </c>
      <c r="Y20199">
        <v>671416</v>
      </c>
      <c r="Z20199">
        <v>13809</v>
      </c>
      <c r="AA20199">
        <v>8781.4599999999991</v>
      </c>
      <c r="AB20199" s="1">
        <v>41030</v>
      </c>
    </row>
    <row r="20200" spans="1:28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9</v>
      </c>
      <c r="G20200">
        <v>0.14169999999999999</v>
      </c>
      <c r="H20200">
        <v>266.27</v>
      </c>
      <c r="I20200" t="s">
        <v>50</v>
      </c>
      <c r="J20200" t="s">
        <v>72</v>
      </c>
      <c r="K20200" t="s">
        <v>44220</v>
      </c>
      <c r="L20200" t="s">
        <v>61</v>
      </c>
      <c r="M20200" t="s">
        <v>54</v>
      </c>
      <c r="N20200">
        <v>49632</v>
      </c>
      <c r="O20200" t="s">
        <v>34</v>
      </c>
      <c r="P20200" s="1">
        <v>40575</v>
      </c>
      <c r="Q20200" t="s">
        <v>85</v>
      </c>
      <c r="R20200" t="s">
        <v>36</v>
      </c>
      <c r="S20200" t="s">
        <v>44221</v>
      </c>
      <c r="T20200" t="s">
        <v>149</v>
      </c>
      <c r="U20200" t="s">
        <v>44222</v>
      </c>
      <c r="V20200" t="s">
        <v>992</v>
      </c>
      <c r="W20200" t="s">
        <v>65</v>
      </c>
      <c r="X20200">
        <v>21.11</v>
      </c>
      <c r="Y20200">
        <v>671452</v>
      </c>
      <c r="Z20200">
        <v>31099</v>
      </c>
      <c r="AA20200">
        <v>1753.23</v>
      </c>
      <c r="AB20200" s="1">
        <v>40817</v>
      </c>
    </row>
    <row r="20201" spans="1:28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8</v>
      </c>
      <c r="G20201">
        <v>0.1037</v>
      </c>
      <c r="H20201">
        <v>519.05999999999995</v>
      </c>
      <c r="I20201" t="s">
        <v>29</v>
      </c>
      <c r="J20201" t="s">
        <v>66</v>
      </c>
      <c r="K20201" t="s">
        <v>44223</v>
      </c>
      <c r="L20201" t="s">
        <v>53</v>
      </c>
      <c r="M20201" t="s">
        <v>54</v>
      </c>
      <c r="N20201">
        <v>72000</v>
      </c>
      <c r="O20201" t="s">
        <v>4091</v>
      </c>
      <c r="P20201" s="1">
        <v>40575</v>
      </c>
      <c r="Q20201" t="s">
        <v>35</v>
      </c>
      <c r="R20201" t="s">
        <v>36</v>
      </c>
      <c r="S20201" t="s">
        <v>44224</v>
      </c>
      <c r="T20201" t="s">
        <v>46</v>
      </c>
      <c r="U20201" t="s">
        <v>44225</v>
      </c>
      <c r="V20201" t="s">
        <v>141</v>
      </c>
      <c r="W20201" t="s">
        <v>142</v>
      </c>
      <c r="X20201">
        <v>20.48</v>
      </c>
      <c r="Y20201">
        <v>671468</v>
      </c>
      <c r="Z20201">
        <v>18021</v>
      </c>
      <c r="AA20201">
        <v>18669.224979999999</v>
      </c>
      <c r="AB20201" s="1">
        <v>41699</v>
      </c>
    </row>
    <row r="20202" spans="1:28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8</v>
      </c>
      <c r="G20202">
        <v>0.14169999999999999</v>
      </c>
      <c r="H20202">
        <v>193.58</v>
      </c>
      <c r="I20202" t="s">
        <v>50</v>
      </c>
      <c r="J20202" t="s">
        <v>72</v>
      </c>
      <c r="K20202" t="s">
        <v>44226</v>
      </c>
      <c r="L20202" t="s">
        <v>32</v>
      </c>
      <c r="M20202" t="s">
        <v>33</v>
      </c>
      <c r="N20202">
        <v>36000</v>
      </c>
      <c r="O20202" t="s">
        <v>4091</v>
      </c>
      <c r="P20202" s="1">
        <v>40575</v>
      </c>
      <c r="Q20202" t="s">
        <v>35</v>
      </c>
      <c r="R20202" t="s">
        <v>36</v>
      </c>
      <c r="S20202" t="s">
        <v>44227</v>
      </c>
      <c r="T20202" t="s">
        <v>38</v>
      </c>
      <c r="U20202" t="s">
        <v>44228</v>
      </c>
      <c r="V20202" t="s">
        <v>413</v>
      </c>
      <c r="W20202" t="s">
        <v>166</v>
      </c>
      <c r="X20202">
        <v>20.329999999999998</v>
      </c>
      <c r="Y20202">
        <v>671498</v>
      </c>
      <c r="Z20202">
        <v>9667</v>
      </c>
      <c r="AA20202">
        <v>6968.5276249999997</v>
      </c>
      <c r="AB20202" s="1">
        <v>41699</v>
      </c>
    </row>
    <row r="20203" spans="1:28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9</v>
      </c>
      <c r="G20203">
        <v>0.1714</v>
      </c>
      <c r="H20203">
        <v>62.32</v>
      </c>
      <c r="I20203" t="s">
        <v>167</v>
      </c>
      <c r="J20203" t="s">
        <v>958</v>
      </c>
      <c r="K20203" t="s">
        <v>44229</v>
      </c>
      <c r="L20203" t="s">
        <v>170</v>
      </c>
      <c r="M20203" t="s">
        <v>33</v>
      </c>
      <c r="N20203">
        <v>54996</v>
      </c>
      <c r="O20203" t="s">
        <v>4091</v>
      </c>
      <c r="P20203" s="1">
        <v>40575</v>
      </c>
      <c r="Q20203" t="s">
        <v>85</v>
      </c>
      <c r="R20203" t="s">
        <v>36</v>
      </c>
      <c r="S20203" t="s">
        <v>44230</v>
      </c>
      <c r="T20203" t="s">
        <v>38</v>
      </c>
      <c r="U20203" t="s">
        <v>44231</v>
      </c>
      <c r="V20203" t="s">
        <v>161</v>
      </c>
      <c r="W20203" t="s">
        <v>49</v>
      </c>
      <c r="X20203">
        <v>7.62</v>
      </c>
      <c r="Y20203">
        <v>671516</v>
      </c>
      <c r="Z20203">
        <v>0</v>
      </c>
      <c r="AA20203">
        <v>559.16999999999996</v>
      </c>
      <c r="AB20203" s="1">
        <v>40848</v>
      </c>
    </row>
    <row r="20204" spans="1:28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8</v>
      </c>
      <c r="G20204">
        <v>5.4199999999999998E-2</v>
      </c>
      <c r="H20204">
        <v>211.12</v>
      </c>
      <c r="I20204" t="s">
        <v>77</v>
      </c>
      <c r="J20204" t="s">
        <v>473</v>
      </c>
      <c r="K20204" t="s">
        <v>41402</v>
      </c>
      <c r="L20204" t="s">
        <v>92</v>
      </c>
      <c r="M20204" t="s">
        <v>33</v>
      </c>
      <c r="N20204">
        <v>45000</v>
      </c>
      <c r="O20204" t="s">
        <v>4091</v>
      </c>
      <c r="P20204" s="1">
        <v>40575</v>
      </c>
      <c r="Q20204" t="s">
        <v>35</v>
      </c>
      <c r="R20204" t="s">
        <v>36</v>
      </c>
      <c r="S20204" t="s">
        <v>44232</v>
      </c>
      <c r="T20204" t="s">
        <v>38</v>
      </c>
      <c r="U20204" t="s">
        <v>495</v>
      </c>
      <c r="V20204" t="s">
        <v>2163</v>
      </c>
      <c r="W20204" t="s">
        <v>1103</v>
      </c>
      <c r="X20204">
        <v>15.92</v>
      </c>
      <c r="Y20204">
        <v>671552</v>
      </c>
      <c r="Z20204">
        <v>8647</v>
      </c>
      <c r="AA20204">
        <v>7600.906344</v>
      </c>
      <c r="AB20204" s="1">
        <v>41699</v>
      </c>
    </row>
    <row r="20205" spans="1:28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8</v>
      </c>
      <c r="G20205">
        <v>0.1111</v>
      </c>
      <c r="H20205">
        <v>729.6</v>
      </c>
      <c r="I20205" t="s">
        <v>29</v>
      </c>
      <c r="J20205" t="s">
        <v>42</v>
      </c>
      <c r="K20205" t="s">
        <v>44233</v>
      </c>
      <c r="L20205" t="s">
        <v>53</v>
      </c>
      <c r="M20205" t="s">
        <v>73</v>
      </c>
      <c r="N20205">
        <v>42000</v>
      </c>
      <c r="O20205" t="s">
        <v>34</v>
      </c>
      <c r="P20205" s="1">
        <v>40603</v>
      </c>
      <c r="Q20205" t="s">
        <v>35</v>
      </c>
      <c r="R20205" t="s">
        <v>36</v>
      </c>
      <c r="S20205" t="s">
        <v>44234</v>
      </c>
      <c r="T20205" t="s">
        <v>139</v>
      </c>
      <c r="U20205" t="s">
        <v>44235</v>
      </c>
      <c r="V20205" t="s">
        <v>14118</v>
      </c>
      <c r="W20205" t="s">
        <v>1240</v>
      </c>
      <c r="X20205">
        <v>6.14</v>
      </c>
      <c r="Y20205">
        <v>671578</v>
      </c>
      <c r="Z20205">
        <v>9153</v>
      </c>
      <c r="AA20205">
        <v>24086.604810000001</v>
      </c>
      <c r="AB20205" s="1">
        <v>40940</v>
      </c>
    </row>
    <row r="20206" spans="1:28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8</v>
      </c>
      <c r="G20206">
        <v>0.1037</v>
      </c>
      <c r="H20206">
        <v>129.77000000000001</v>
      </c>
      <c r="I20206" t="s">
        <v>29</v>
      </c>
      <c r="J20206" t="s">
        <v>66</v>
      </c>
      <c r="K20206" t="s">
        <v>4309</v>
      </c>
      <c r="L20206" t="s">
        <v>53</v>
      </c>
      <c r="M20206" t="s">
        <v>33</v>
      </c>
      <c r="N20206">
        <v>57000</v>
      </c>
      <c r="O20206" t="s">
        <v>34</v>
      </c>
      <c r="P20206" s="1">
        <v>40575</v>
      </c>
      <c r="Q20206" t="s">
        <v>35</v>
      </c>
      <c r="R20206" t="s">
        <v>36</v>
      </c>
      <c r="S20206" t="s">
        <v>44236</v>
      </c>
      <c r="T20206" t="s">
        <v>175</v>
      </c>
      <c r="U20206" t="s">
        <v>44237</v>
      </c>
      <c r="V20206" t="s">
        <v>1363</v>
      </c>
      <c r="W20206" t="s">
        <v>41</v>
      </c>
      <c r="X20206">
        <v>12.86</v>
      </c>
      <c r="Y20206">
        <v>671613</v>
      </c>
      <c r="Z20206">
        <v>4302</v>
      </c>
      <c r="AA20206">
        <v>4670.2564039999997</v>
      </c>
      <c r="AB20206" s="1">
        <v>41548</v>
      </c>
    </row>
    <row r="20207" spans="1:28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8</v>
      </c>
      <c r="G20207">
        <v>0.13800000000000001</v>
      </c>
      <c r="H20207">
        <v>852.02</v>
      </c>
      <c r="I20207" t="s">
        <v>50</v>
      </c>
      <c r="J20207" t="s">
        <v>113</v>
      </c>
      <c r="K20207" t="s">
        <v>44238</v>
      </c>
      <c r="L20207" t="s">
        <v>53</v>
      </c>
      <c r="M20207" t="s">
        <v>73</v>
      </c>
      <c r="N20207">
        <v>59000</v>
      </c>
      <c r="O20207" t="s">
        <v>34</v>
      </c>
      <c r="P20207" s="1">
        <v>40575</v>
      </c>
      <c r="Q20207" t="s">
        <v>85</v>
      </c>
      <c r="R20207" t="s">
        <v>36</v>
      </c>
      <c r="S20207" t="s">
        <v>44239</v>
      </c>
      <c r="T20207" t="s">
        <v>38</v>
      </c>
      <c r="U20207" t="s">
        <v>44240</v>
      </c>
      <c r="V20207" t="s">
        <v>1074</v>
      </c>
      <c r="W20207" t="s">
        <v>41</v>
      </c>
      <c r="X20207">
        <v>12.87</v>
      </c>
      <c r="Y20207">
        <v>671761</v>
      </c>
      <c r="Z20207">
        <v>8810</v>
      </c>
      <c r="AA20207">
        <v>22151.360000000001</v>
      </c>
      <c r="AB20207" s="1">
        <v>41365</v>
      </c>
    </row>
    <row r="20208" spans="1:28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8</v>
      </c>
      <c r="G20208">
        <v>0.1037</v>
      </c>
      <c r="H20208">
        <v>120.04</v>
      </c>
      <c r="I20208" t="s">
        <v>29</v>
      </c>
      <c r="J20208" t="s">
        <v>66</v>
      </c>
      <c r="K20208" t="s">
        <v>44241</v>
      </c>
      <c r="L20208" t="s">
        <v>32</v>
      </c>
      <c r="M20208" t="s">
        <v>33</v>
      </c>
      <c r="N20208">
        <v>60000</v>
      </c>
      <c r="O20208" t="s">
        <v>4091</v>
      </c>
      <c r="P20208" s="1">
        <v>40575</v>
      </c>
      <c r="Q20208" t="s">
        <v>35</v>
      </c>
      <c r="R20208" t="s">
        <v>36</v>
      </c>
      <c r="S20208" t="s">
        <v>31</v>
      </c>
      <c r="T20208" t="s">
        <v>149</v>
      </c>
      <c r="U20208" t="s">
        <v>44242</v>
      </c>
      <c r="V20208" t="s">
        <v>200</v>
      </c>
      <c r="W20208" t="s">
        <v>201</v>
      </c>
      <c r="X20208">
        <v>11.8</v>
      </c>
      <c r="Y20208">
        <v>671782</v>
      </c>
      <c r="Z20208">
        <v>0</v>
      </c>
      <c r="AA20208">
        <v>3960.037652</v>
      </c>
      <c r="AB20208" s="1">
        <v>40848</v>
      </c>
    </row>
    <row r="20209" spans="1:28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9</v>
      </c>
      <c r="G20209">
        <v>0.15279999999999999</v>
      </c>
      <c r="H20209">
        <v>609.79999999999995</v>
      </c>
      <c r="I20209" t="s">
        <v>81</v>
      </c>
      <c r="J20209" t="s">
        <v>124</v>
      </c>
      <c r="K20209" t="s">
        <v>44243</v>
      </c>
      <c r="L20209" t="s">
        <v>53</v>
      </c>
      <c r="M20209" t="s">
        <v>73</v>
      </c>
      <c r="N20209">
        <v>100000</v>
      </c>
      <c r="O20209" t="s">
        <v>34</v>
      </c>
      <c r="P20209" s="1">
        <v>40575</v>
      </c>
      <c r="Q20209" t="s">
        <v>35</v>
      </c>
      <c r="R20209" t="s">
        <v>36</v>
      </c>
      <c r="S20209" t="s">
        <v>31</v>
      </c>
      <c r="T20209" t="s">
        <v>38</v>
      </c>
      <c r="U20209" t="s">
        <v>18438</v>
      </c>
      <c r="V20209" t="s">
        <v>1639</v>
      </c>
      <c r="W20209" t="s">
        <v>49</v>
      </c>
      <c r="X20209">
        <v>5.74</v>
      </c>
      <c r="Y20209">
        <v>671796</v>
      </c>
      <c r="Z20209">
        <v>8472</v>
      </c>
      <c r="AA20209">
        <v>25800.31</v>
      </c>
      <c r="AB20209" s="1">
        <v>40634</v>
      </c>
    </row>
    <row r="20210" spans="1:28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8</v>
      </c>
      <c r="G20210">
        <v>0.16400000000000001</v>
      </c>
      <c r="H20210">
        <v>530.33000000000004</v>
      </c>
      <c r="I20210" t="s">
        <v>167</v>
      </c>
      <c r="J20210" t="s">
        <v>325</v>
      </c>
      <c r="K20210" t="s">
        <v>44244</v>
      </c>
      <c r="L20210" t="s">
        <v>32</v>
      </c>
      <c r="M20210" t="s">
        <v>73</v>
      </c>
      <c r="N20210">
        <v>97000</v>
      </c>
      <c r="O20210" t="s">
        <v>4091</v>
      </c>
      <c r="P20210" s="1">
        <v>40575</v>
      </c>
      <c r="Q20210" t="s">
        <v>35</v>
      </c>
      <c r="R20210" t="s">
        <v>36</v>
      </c>
      <c r="S20210" t="s">
        <v>31</v>
      </c>
      <c r="T20210" t="s">
        <v>38</v>
      </c>
      <c r="U20210" t="s">
        <v>44245</v>
      </c>
      <c r="V20210" t="s">
        <v>1077</v>
      </c>
      <c r="W20210" t="s">
        <v>515</v>
      </c>
      <c r="X20210">
        <v>15.33</v>
      </c>
      <c r="Y20210">
        <v>671803</v>
      </c>
      <c r="Z20210">
        <v>21363</v>
      </c>
      <c r="AA20210">
        <v>17828.951980000002</v>
      </c>
      <c r="AB20210" s="1">
        <v>41183</v>
      </c>
    </row>
    <row r="20211" spans="1:28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9</v>
      </c>
      <c r="G20211">
        <v>0.1111</v>
      </c>
      <c r="H20211">
        <v>61.04</v>
      </c>
      <c r="I20211" t="s">
        <v>29</v>
      </c>
      <c r="J20211" t="s">
        <v>42</v>
      </c>
      <c r="K20211" t="s">
        <v>44246</v>
      </c>
      <c r="L20211" t="s">
        <v>84</v>
      </c>
      <c r="M20211" t="s">
        <v>73</v>
      </c>
      <c r="N20211">
        <v>78000</v>
      </c>
      <c r="O20211" t="s">
        <v>4091</v>
      </c>
      <c r="P20211" s="1">
        <v>40575</v>
      </c>
      <c r="Q20211" t="s">
        <v>35</v>
      </c>
      <c r="R20211" t="s">
        <v>36</v>
      </c>
      <c r="S20211" t="s">
        <v>44247</v>
      </c>
      <c r="T20211" t="s">
        <v>99</v>
      </c>
      <c r="U20211" t="s">
        <v>19187</v>
      </c>
      <c r="V20211" t="s">
        <v>2086</v>
      </c>
      <c r="W20211" t="s">
        <v>1289</v>
      </c>
      <c r="X20211">
        <v>12.54</v>
      </c>
      <c r="Y20211">
        <v>671807</v>
      </c>
      <c r="Z20211">
        <v>4504</v>
      </c>
      <c r="AA20211">
        <v>3161.8538509999998</v>
      </c>
      <c r="AB20211" s="1">
        <v>41091</v>
      </c>
    </row>
    <row r="20212" spans="1:28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8</v>
      </c>
      <c r="G20212">
        <v>7.2900000000000006E-2</v>
      </c>
      <c r="H20212">
        <v>186.06</v>
      </c>
      <c r="I20212" t="s">
        <v>77</v>
      </c>
      <c r="J20212" t="s">
        <v>130</v>
      </c>
      <c r="K20212" t="s">
        <v>44248</v>
      </c>
      <c r="L20212" t="s">
        <v>170</v>
      </c>
      <c r="M20212" t="s">
        <v>33</v>
      </c>
      <c r="N20212">
        <v>65004</v>
      </c>
      <c r="O20212" t="s">
        <v>4091</v>
      </c>
      <c r="P20212" s="1">
        <v>40575</v>
      </c>
      <c r="Q20212" t="s">
        <v>35</v>
      </c>
      <c r="R20212" t="s">
        <v>36</v>
      </c>
      <c r="S20212" t="s">
        <v>44249</v>
      </c>
      <c r="T20212" t="s">
        <v>38</v>
      </c>
      <c r="U20212" t="s">
        <v>44250</v>
      </c>
      <c r="V20212" t="s">
        <v>76</v>
      </c>
      <c r="W20212" t="s">
        <v>58</v>
      </c>
      <c r="X20212">
        <v>12.55</v>
      </c>
      <c r="Y20212">
        <v>671846</v>
      </c>
      <c r="Z20212">
        <v>1694</v>
      </c>
      <c r="AA20212">
        <v>6449.7826990000003</v>
      </c>
      <c r="AB20212" s="1">
        <v>41334</v>
      </c>
    </row>
    <row r="20213" spans="1:28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8</v>
      </c>
      <c r="G20213">
        <v>0.1268</v>
      </c>
      <c r="H20213">
        <v>737.89</v>
      </c>
      <c r="I20213" t="s">
        <v>50</v>
      </c>
      <c r="J20213" t="s">
        <v>146</v>
      </c>
      <c r="K20213" t="s">
        <v>44251</v>
      </c>
      <c r="L20213" t="s">
        <v>170</v>
      </c>
      <c r="M20213" t="s">
        <v>73</v>
      </c>
      <c r="N20213">
        <v>97000</v>
      </c>
      <c r="O20213" t="s">
        <v>4091</v>
      </c>
      <c r="P20213" s="1">
        <v>40575</v>
      </c>
      <c r="Q20213" t="s">
        <v>35</v>
      </c>
      <c r="R20213" t="s">
        <v>36</v>
      </c>
      <c r="S20213" t="s">
        <v>31</v>
      </c>
      <c r="T20213" t="s">
        <v>38</v>
      </c>
      <c r="U20213" t="s">
        <v>44252</v>
      </c>
      <c r="V20213" t="s">
        <v>2537</v>
      </c>
      <c r="W20213" t="s">
        <v>41</v>
      </c>
      <c r="X20213">
        <v>7.31</v>
      </c>
      <c r="Y20213">
        <v>671870</v>
      </c>
      <c r="Z20213">
        <v>22484</v>
      </c>
      <c r="AA20213">
        <v>23108.452310000001</v>
      </c>
      <c r="AB20213" s="1">
        <v>40725</v>
      </c>
    </row>
    <row r="20214" spans="1:28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8</v>
      </c>
      <c r="G20214">
        <v>0.13059999999999999</v>
      </c>
      <c r="H20214">
        <v>202.34</v>
      </c>
      <c r="I20214" t="s">
        <v>50</v>
      </c>
      <c r="J20214" t="s">
        <v>51</v>
      </c>
      <c r="K20214" t="s">
        <v>44253</v>
      </c>
      <c r="L20214" t="s">
        <v>227</v>
      </c>
      <c r="M20214" t="s">
        <v>33</v>
      </c>
      <c r="N20214">
        <v>65000</v>
      </c>
      <c r="O20214" t="s">
        <v>4091</v>
      </c>
      <c r="P20214" s="1">
        <v>40575</v>
      </c>
      <c r="Q20214" t="s">
        <v>35</v>
      </c>
      <c r="R20214" t="s">
        <v>36</v>
      </c>
      <c r="S20214" t="s">
        <v>44254</v>
      </c>
      <c r="T20214" t="s">
        <v>38</v>
      </c>
      <c r="U20214" t="s">
        <v>1420</v>
      </c>
      <c r="V20214" t="s">
        <v>1288</v>
      </c>
      <c r="W20214" t="s">
        <v>1289</v>
      </c>
      <c r="X20214">
        <v>11.5</v>
      </c>
      <c r="Y20214">
        <v>671891</v>
      </c>
      <c r="Z20214">
        <v>5557</v>
      </c>
      <c r="AA20214">
        <v>7284.8811370000003</v>
      </c>
      <c r="AB20214" s="1">
        <v>41699</v>
      </c>
    </row>
    <row r="20215" spans="1:28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8</v>
      </c>
      <c r="G20215">
        <v>5.79E-2</v>
      </c>
      <c r="H20215">
        <v>90.99</v>
      </c>
      <c r="I20215" t="s">
        <v>77</v>
      </c>
      <c r="J20215" t="s">
        <v>207</v>
      </c>
      <c r="K20215" t="s">
        <v>31</v>
      </c>
      <c r="L20215" t="s">
        <v>53</v>
      </c>
      <c r="M20215" t="s">
        <v>73</v>
      </c>
      <c r="N20215">
        <v>19200</v>
      </c>
      <c r="O20215" t="s">
        <v>4091</v>
      </c>
      <c r="P20215" s="1">
        <v>40575</v>
      </c>
      <c r="Q20215" t="s">
        <v>35</v>
      </c>
      <c r="R20215" t="s">
        <v>36</v>
      </c>
      <c r="S20215" t="s">
        <v>44255</v>
      </c>
      <c r="T20215" t="s">
        <v>139</v>
      </c>
      <c r="U20215" t="s">
        <v>44256</v>
      </c>
      <c r="V20215" t="s">
        <v>833</v>
      </c>
      <c r="W20215" t="s">
        <v>235</v>
      </c>
      <c r="X20215">
        <v>1</v>
      </c>
      <c r="Y20215">
        <v>671912</v>
      </c>
      <c r="Z20215">
        <v>935</v>
      </c>
      <c r="AA20215">
        <v>3275.359156</v>
      </c>
      <c r="AB20215" s="1">
        <v>41699</v>
      </c>
    </row>
    <row r="20216" spans="1:28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9</v>
      </c>
      <c r="G20216">
        <v>0.1074</v>
      </c>
      <c r="H20216">
        <v>194.52</v>
      </c>
      <c r="I20216" t="s">
        <v>29</v>
      </c>
      <c r="J20216" t="s">
        <v>30</v>
      </c>
      <c r="K20216" t="s">
        <v>27764</v>
      </c>
      <c r="L20216" t="s">
        <v>170</v>
      </c>
      <c r="M20216" t="s">
        <v>54</v>
      </c>
      <c r="N20216">
        <v>60000</v>
      </c>
      <c r="O20216" t="s">
        <v>4091</v>
      </c>
      <c r="P20216" s="1">
        <v>40575</v>
      </c>
      <c r="Q20216" t="s">
        <v>85</v>
      </c>
      <c r="R20216" t="s">
        <v>36</v>
      </c>
      <c r="S20216" t="s">
        <v>31</v>
      </c>
      <c r="T20216" t="s">
        <v>38</v>
      </c>
      <c r="U20216" t="s">
        <v>38680</v>
      </c>
      <c r="V20216" t="s">
        <v>402</v>
      </c>
      <c r="W20216" t="s">
        <v>158</v>
      </c>
      <c r="X20216">
        <v>7.76</v>
      </c>
      <c r="Y20216">
        <v>671932</v>
      </c>
      <c r="Z20216">
        <v>1814</v>
      </c>
      <c r="AA20216">
        <v>8615.8799999999992</v>
      </c>
      <c r="AB20216" s="1">
        <v>41852</v>
      </c>
    </row>
    <row r="20217" spans="1:28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8</v>
      </c>
      <c r="G20217">
        <v>0.14910000000000001</v>
      </c>
      <c r="H20217">
        <v>276.98</v>
      </c>
      <c r="I20217" t="s">
        <v>81</v>
      </c>
      <c r="J20217" t="s">
        <v>82</v>
      </c>
      <c r="K20217" t="s">
        <v>44257</v>
      </c>
      <c r="L20217" t="s">
        <v>53</v>
      </c>
      <c r="M20217" t="s">
        <v>73</v>
      </c>
      <c r="N20217">
        <v>99085</v>
      </c>
      <c r="O20217" t="s">
        <v>34</v>
      </c>
      <c r="P20217" s="1">
        <v>40575</v>
      </c>
      <c r="Q20217" t="s">
        <v>35</v>
      </c>
      <c r="R20217" t="s">
        <v>36</v>
      </c>
      <c r="S20217" t="s">
        <v>31</v>
      </c>
      <c r="T20217" t="s">
        <v>175</v>
      </c>
      <c r="U20217" t="s">
        <v>44258</v>
      </c>
      <c r="V20217" t="s">
        <v>1288</v>
      </c>
      <c r="W20217" t="s">
        <v>1289</v>
      </c>
      <c r="X20217">
        <v>10.72</v>
      </c>
      <c r="Y20217">
        <v>671941</v>
      </c>
      <c r="Z20217">
        <v>17353</v>
      </c>
      <c r="AA20217">
        <v>8291.7933969999995</v>
      </c>
      <c r="AB20217" s="1">
        <v>40664</v>
      </c>
    </row>
    <row r="20218" spans="1:28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8</v>
      </c>
      <c r="G20218">
        <v>0.1037</v>
      </c>
      <c r="H20218">
        <v>389.3</v>
      </c>
      <c r="I20218" t="s">
        <v>29</v>
      </c>
      <c r="J20218" t="s">
        <v>66</v>
      </c>
      <c r="K20218" t="s">
        <v>44259</v>
      </c>
      <c r="L20218" t="s">
        <v>61</v>
      </c>
      <c r="M20218" t="s">
        <v>73</v>
      </c>
      <c r="N20218">
        <v>32000</v>
      </c>
      <c r="O20218" t="s">
        <v>44</v>
      </c>
      <c r="P20218" s="1">
        <v>40603</v>
      </c>
      <c r="Q20218" t="s">
        <v>35</v>
      </c>
      <c r="R20218" t="s">
        <v>36</v>
      </c>
      <c r="S20218" t="s">
        <v>44260</v>
      </c>
      <c r="T20218" t="s">
        <v>38</v>
      </c>
      <c r="U20218" t="s">
        <v>495</v>
      </c>
      <c r="V20218" t="s">
        <v>3595</v>
      </c>
      <c r="W20218" t="s">
        <v>178</v>
      </c>
      <c r="X20218">
        <v>15.11</v>
      </c>
      <c r="Y20218">
        <v>671943</v>
      </c>
      <c r="Z20218">
        <v>20130</v>
      </c>
      <c r="AA20218">
        <v>13806.277700000001</v>
      </c>
      <c r="AB20218" s="1">
        <v>41426</v>
      </c>
    </row>
    <row r="20219" spans="1:28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9</v>
      </c>
      <c r="G20219">
        <v>0.14169999999999999</v>
      </c>
      <c r="H20219">
        <v>373.71</v>
      </c>
      <c r="I20219" t="s">
        <v>50</v>
      </c>
      <c r="J20219" t="s">
        <v>72</v>
      </c>
      <c r="K20219" t="s">
        <v>44261</v>
      </c>
      <c r="L20219" t="s">
        <v>227</v>
      </c>
      <c r="M20219" t="s">
        <v>33</v>
      </c>
      <c r="N20219">
        <v>50000</v>
      </c>
      <c r="O20219" t="s">
        <v>4091</v>
      </c>
      <c r="P20219" s="1">
        <v>40575</v>
      </c>
      <c r="Q20219" t="s">
        <v>35</v>
      </c>
      <c r="R20219" t="s">
        <v>36</v>
      </c>
      <c r="S20219" t="s">
        <v>31</v>
      </c>
      <c r="T20219" t="s">
        <v>38</v>
      </c>
      <c r="U20219" t="s">
        <v>44262</v>
      </c>
      <c r="V20219" t="s">
        <v>282</v>
      </c>
      <c r="W20219" t="s">
        <v>142</v>
      </c>
      <c r="X20219">
        <v>20.81</v>
      </c>
      <c r="Y20219">
        <v>671962</v>
      </c>
      <c r="Z20219">
        <v>10899</v>
      </c>
      <c r="AA20219">
        <v>22074.93</v>
      </c>
      <c r="AB20219" s="1">
        <v>42005</v>
      </c>
    </row>
    <row r="20220" spans="1:28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8</v>
      </c>
      <c r="G20220">
        <v>0.1</v>
      </c>
      <c r="H20220">
        <v>464.65</v>
      </c>
      <c r="I20220" t="s">
        <v>29</v>
      </c>
      <c r="J20220" t="s">
        <v>202</v>
      </c>
      <c r="K20220" t="s">
        <v>44263</v>
      </c>
      <c r="L20220" t="s">
        <v>61</v>
      </c>
      <c r="M20220" t="s">
        <v>33</v>
      </c>
      <c r="N20220">
        <v>72000</v>
      </c>
      <c r="O20220" t="s">
        <v>44</v>
      </c>
      <c r="P20220" s="1">
        <v>40575</v>
      </c>
      <c r="Q20220" t="s">
        <v>35</v>
      </c>
      <c r="R20220" t="s">
        <v>36</v>
      </c>
      <c r="S20220" t="s">
        <v>44264</v>
      </c>
      <c r="T20220" t="s">
        <v>46</v>
      </c>
      <c r="U20220" t="s">
        <v>44265</v>
      </c>
      <c r="V20220" t="s">
        <v>48</v>
      </c>
      <c r="W20220" t="s">
        <v>49</v>
      </c>
      <c r="X20220">
        <v>18.100000000000001</v>
      </c>
      <c r="Y20220">
        <v>671966</v>
      </c>
      <c r="Z20220">
        <v>29513</v>
      </c>
      <c r="AA20220">
        <v>16728.499029999999</v>
      </c>
      <c r="AB20220" s="1">
        <v>41699</v>
      </c>
    </row>
    <row r="20221" spans="1:28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8</v>
      </c>
      <c r="G20221">
        <v>0.1111</v>
      </c>
      <c r="H20221">
        <v>655.82</v>
      </c>
      <c r="I20221" t="s">
        <v>29</v>
      </c>
      <c r="J20221" t="s">
        <v>42</v>
      </c>
      <c r="K20221" t="s">
        <v>44266</v>
      </c>
      <c r="L20221" t="s">
        <v>170</v>
      </c>
      <c r="M20221" t="s">
        <v>73</v>
      </c>
      <c r="N20221">
        <v>78000</v>
      </c>
      <c r="O20221" t="s">
        <v>34</v>
      </c>
      <c r="P20221" s="1">
        <v>40603</v>
      </c>
      <c r="Q20221" t="s">
        <v>35</v>
      </c>
      <c r="R20221" t="s">
        <v>36</v>
      </c>
      <c r="S20221" t="s">
        <v>31</v>
      </c>
      <c r="T20221" t="s">
        <v>38</v>
      </c>
      <c r="U20221" t="s">
        <v>315</v>
      </c>
      <c r="V20221" t="s">
        <v>151</v>
      </c>
      <c r="W20221" t="s">
        <v>152</v>
      </c>
      <c r="X20221">
        <v>2.82</v>
      </c>
      <c r="Y20221">
        <v>671975</v>
      </c>
      <c r="Z20221">
        <v>9725</v>
      </c>
      <c r="AA20221">
        <v>23609.378639999999</v>
      </c>
      <c r="AB20221" s="1">
        <v>41699</v>
      </c>
    </row>
    <row r="20222" spans="1:28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8</v>
      </c>
      <c r="G20222">
        <v>7.6600000000000001E-2</v>
      </c>
      <c r="H20222">
        <v>171.49</v>
      </c>
      <c r="I20222" t="s">
        <v>77</v>
      </c>
      <c r="J20222" t="s">
        <v>78</v>
      </c>
      <c r="K20222" t="s">
        <v>2184</v>
      </c>
      <c r="L20222" t="s">
        <v>92</v>
      </c>
      <c r="M20222" t="s">
        <v>33</v>
      </c>
      <c r="N20222">
        <v>42000</v>
      </c>
      <c r="O20222" t="s">
        <v>34</v>
      </c>
      <c r="P20222" s="1">
        <v>40575</v>
      </c>
      <c r="Q20222" t="s">
        <v>35</v>
      </c>
      <c r="R20222" t="s">
        <v>36</v>
      </c>
      <c r="S20222" t="s">
        <v>44267</v>
      </c>
      <c r="T20222" t="s">
        <v>99</v>
      </c>
      <c r="U20222" t="s">
        <v>468</v>
      </c>
      <c r="V20222" t="s">
        <v>1709</v>
      </c>
      <c r="W20222" t="s">
        <v>41</v>
      </c>
      <c r="X20222">
        <v>3.23</v>
      </c>
      <c r="Y20222">
        <v>671996</v>
      </c>
      <c r="Z20222">
        <v>7812</v>
      </c>
      <c r="AA20222">
        <v>6151.8447980000001</v>
      </c>
      <c r="AB20222" s="1">
        <v>41487</v>
      </c>
    </row>
    <row r="20223" spans="1:28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9</v>
      </c>
      <c r="G20223">
        <v>0.14169999999999999</v>
      </c>
      <c r="H20223">
        <v>467.13</v>
      </c>
      <c r="I20223" t="s">
        <v>50</v>
      </c>
      <c r="J20223" t="s">
        <v>72</v>
      </c>
      <c r="K20223" t="s">
        <v>31</v>
      </c>
      <c r="L20223" t="s">
        <v>5808</v>
      </c>
      <c r="M20223" t="s">
        <v>73</v>
      </c>
      <c r="N20223">
        <v>34486</v>
      </c>
      <c r="O20223" t="s">
        <v>44</v>
      </c>
      <c r="P20223" s="1">
        <v>40575</v>
      </c>
      <c r="Q20223" t="s">
        <v>35</v>
      </c>
      <c r="R20223" t="s">
        <v>36</v>
      </c>
      <c r="S20223" t="s">
        <v>44268</v>
      </c>
      <c r="T20223" t="s">
        <v>149</v>
      </c>
      <c r="U20223" t="s">
        <v>44269</v>
      </c>
      <c r="V20223" t="s">
        <v>632</v>
      </c>
      <c r="W20223" t="s">
        <v>152</v>
      </c>
      <c r="X20223">
        <v>19.45</v>
      </c>
      <c r="Y20223">
        <v>672025</v>
      </c>
      <c r="Z20223">
        <v>8532</v>
      </c>
      <c r="AA20223">
        <v>26644.355759999999</v>
      </c>
      <c r="AB20223" s="1">
        <v>41699</v>
      </c>
    </row>
    <row r="20224" spans="1:28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8</v>
      </c>
      <c r="G20224">
        <v>0.1268</v>
      </c>
      <c r="H20224">
        <v>368.95</v>
      </c>
      <c r="I20224" t="s">
        <v>50</v>
      </c>
      <c r="J20224" t="s">
        <v>146</v>
      </c>
      <c r="K20224" t="s">
        <v>22173</v>
      </c>
      <c r="L20224" t="s">
        <v>53</v>
      </c>
      <c r="M20224" t="s">
        <v>73</v>
      </c>
      <c r="N20224">
        <v>51996</v>
      </c>
      <c r="O20224" t="s">
        <v>34</v>
      </c>
      <c r="P20224" s="1">
        <v>40575</v>
      </c>
      <c r="Q20224" t="s">
        <v>85</v>
      </c>
      <c r="R20224" t="s">
        <v>36</v>
      </c>
      <c r="S20224" t="s">
        <v>31</v>
      </c>
      <c r="T20224" t="s">
        <v>38</v>
      </c>
      <c r="U20224" t="s">
        <v>44270</v>
      </c>
      <c r="V20224" t="s">
        <v>3826</v>
      </c>
      <c r="W20224" t="s">
        <v>102</v>
      </c>
      <c r="X20224">
        <v>23.59</v>
      </c>
      <c r="Y20224">
        <v>672042</v>
      </c>
      <c r="Z20224">
        <v>25795</v>
      </c>
      <c r="AA20224">
        <v>4795.8</v>
      </c>
      <c r="AB20224" s="1">
        <v>40969</v>
      </c>
    </row>
    <row r="20225" spans="1:28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9</v>
      </c>
      <c r="G20225">
        <v>0.1565</v>
      </c>
      <c r="H20225">
        <v>603.32000000000005</v>
      </c>
      <c r="I20225" t="s">
        <v>81</v>
      </c>
      <c r="J20225" t="s">
        <v>188</v>
      </c>
      <c r="K20225" t="s">
        <v>44271</v>
      </c>
      <c r="L20225" t="s">
        <v>61</v>
      </c>
      <c r="M20225" t="s">
        <v>73</v>
      </c>
      <c r="N20225">
        <v>61000</v>
      </c>
      <c r="O20225" t="s">
        <v>34</v>
      </c>
      <c r="P20225" s="1">
        <v>40575</v>
      </c>
      <c r="Q20225" t="s">
        <v>35</v>
      </c>
      <c r="R20225" t="s">
        <v>36</v>
      </c>
      <c r="S20225" t="s">
        <v>44272</v>
      </c>
      <c r="T20225" t="s">
        <v>38</v>
      </c>
      <c r="U20225" t="s">
        <v>495</v>
      </c>
      <c r="V20225" t="s">
        <v>1354</v>
      </c>
      <c r="W20225" t="s">
        <v>201</v>
      </c>
      <c r="X20225">
        <v>12.45</v>
      </c>
      <c r="Y20225">
        <v>672051</v>
      </c>
      <c r="Z20225">
        <v>30798</v>
      </c>
      <c r="AA20225">
        <v>36189.19</v>
      </c>
      <c r="AB20225" s="1">
        <v>42339</v>
      </c>
    </row>
    <row r="20226" spans="1:28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9</v>
      </c>
      <c r="G20226">
        <v>0.1037</v>
      </c>
      <c r="H20226">
        <v>278.58999999999997</v>
      </c>
      <c r="I20226" t="s">
        <v>29</v>
      </c>
      <c r="J20226" t="s">
        <v>66</v>
      </c>
      <c r="K20226" t="s">
        <v>1051</v>
      </c>
      <c r="L20226" t="s">
        <v>53</v>
      </c>
      <c r="M20226" t="s">
        <v>33</v>
      </c>
      <c r="N20226">
        <v>50000</v>
      </c>
      <c r="O20226" t="s">
        <v>34</v>
      </c>
      <c r="P20226" s="1">
        <v>40575</v>
      </c>
      <c r="Q20226" t="s">
        <v>35</v>
      </c>
      <c r="R20226" t="s">
        <v>36</v>
      </c>
      <c r="S20226" t="s">
        <v>31</v>
      </c>
      <c r="T20226" t="s">
        <v>243</v>
      </c>
      <c r="U20226" t="s">
        <v>44273</v>
      </c>
      <c r="V20226" t="s">
        <v>206</v>
      </c>
      <c r="W20226" t="s">
        <v>49</v>
      </c>
      <c r="X20226">
        <v>11.74</v>
      </c>
      <c r="Y20226">
        <v>672083</v>
      </c>
      <c r="Z20226">
        <v>3434</v>
      </c>
      <c r="AA20226">
        <v>14617.920249999999</v>
      </c>
      <c r="AB20226" s="1">
        <v>41061</v>
      </c>
    </row>
    <row r="20227" spans="1:28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9</v>
      </c>
      <c r="G20227">
        <v>0.1268</v>
      </c>
      <c r="H20227">
        <v>112.95</v>
      </c>
      <c r="I20227" t="s">
        <v>50</v>
      </c>
      <c r="J20227" t="s">
        <v>146</v>
      </c>
      <c r="K20227" t="s">
        <v>44274</v>
      </c>
      <c r="L20227" t="s">
        <v>32</v>
      </c>
      <c r="M20227" t="s">
        <v>33</v>
      </c>
      <c r="N20227">
        <v>53000</v>
      </c>
      <c r="O20227" t="s">
        <v>4091</v>
      </c>
      <c r="P20227" s="1">
        <v>40575</v>
      </c>
      <c r="Q20227" t="s">
        <v>35</v>
      </c>
      <c r="R20227" t="s">
        <v>36</v>
      </c>
      <c r="S20227" t="s">
        <v>44275</v>
      </c>
      <c r="T20227" t="s">
        <v>155</v>
      </c>
      <c r="U20227" t="s">
        <v>5474</v>
      </c>
      <c r="V20227" t="s">
        <v>48</v>
      </c>
      <c r="W20227" t="s">
        <v>49</v>
      </c>
      <c r="X20227">
        <v>12.59</v>
      </c>
      <c r="Y20227">
        <v>672086</v>
      </c>
      <c r="Z20227">
        <v>7686</v>
      </c>
      <c r="AA20227">
        <v>6183.2725380000002</v>
      </c>
      <c r="AB20227" s="1">
        <v>41395</v>
      </c>
    </row>
    <row r="20228" spans="1:28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8</v>
      </c>
      <c r="G20228">
        <v>0.1074</v>
      </c>
      <c r="H20228">
        <v>391.39</v>
      </c>
      <c r="I20228" t="s">
        <v>29</v>
      </c>
      <c r="J20228" t="s">
        <v>30</v>
      </c>
      <c r="K20228" t="s">
        <v>44276</v>
      </c>
      <c r="L20228" t="s">
        <v>170</v>
      </c>
      <c r="M20228" t="s">
        <v>73</v>
      </c>
      <c r="N20228">
        <v>110000</v>
      </c>
      <c r="O20228" t="s">
        <v>34</v>
      </c>
      <c r="P20228" s="1">
        <v>40575</v>
      </c>
      <c r="Q20228" t="s">
        <v>35</v>
      </c>
      <c r="R20228" t="s">
        <v>36</v>
      </c>
      <c r="S20228" t="s">
        <v>44277</v>
      </c>
      <c r="T20228" t="s">
        <v>38</v>
      </c>
      <c r="U20228" t="s">
        <v>2469</v>
      </c>
      <c r="V20228" t="s">
        <v>111</v>
      </c>
      <c r="W20228" t="s">
        <v>112</v>
      </c>
      <c r="X20228">
        <v>14.26</v>
      </c>
      <c r="Y20228">
        <v>672088</v>
      </c>
      <c r="Z20228">
        <v>7155</v>
      </c>
      <c r="AA20228">
        <v>14091.21646</v>
      </c>
      <c r="AB20228" s="1">
        <v>41699</v>
      </c>
    </row>
    <row r="20229" spans="1:28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9</v>
      </c>
      <c r="G20229">
        <v>0.17879999999999999</v>
      </c>
      <c r="H20229">
        <v>759.85</v>
      </c>
      <c r="I20229" t="s">
        <v>167</v>
      </c>
      <c r="J20229" t="s">
        <v>533</v>
      </c>
      <c r="K20229" t="s">
        <v>44278</v>
      </c>
      <c r="L20229" t="s">
        <v>53</v>
      </c>
      <c r="M20229" t="s">
        <v>33</v>
      </c>
      <c r="N20229">
        <v>155000</v>
      </c>
      <c r="O20229" t="s">
        <v>34</v>
      </c>
      <c r="P20229" s="1">
        <v>40575</v>
      </c>
      <c r="Q20229" t="s">
        <v>35</v>
      </c>
      <c r="R20229" t="s">
        <v>36</v>
      </c>
      <c r="S20229" t="s">
        <v>44279</v>
      </c>
      <c r="T20229" t="s">
        <v>38</v>
      </c>
      <c r="U20229" t="s">
        <v>44280</v>
      </c>
      <c r="V20229" t="s">
        <v>983</v>
      </c>
      <c r="W20229" t="s">
        <v>255</v>
      </c>
      <c r="X20229">
        <v>9.89</v>
      </c>
      <c r="Y20229">
        <v>672089</v>
      </c>
      <c r="Z20229">
        <v>18025</v>
      </c>
      <c r="AA20229">
        <v>44991.939939999997</v>
      </c>
      <c r="AB20229" s="1">
        <v>42064</v>
      </c>
    </row>
    <row r="20230" spans="1:28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8</v>
      </c>
      <c r="G20230">
        <v>0.1268</v>
      </c>
      <c r="H20230">
        <v>503.11</v>
      </c>
      <c r="I20230" t="s">
        <v>50</v>
      </c>
      <c r="J20230" t="s">
        <v>146</v>
      </c>
      <c r="K20230" t="s">
        <v>44281</v>
      </c>
      <c r="L20230" t="s">
        <v>68</v>
      </c>
      <c r="M20230" t="s">
        <v>73</v>
      </c>
      <c r="N20230">
        <v>38400</v>
      </c>
      <c r="O20230" t="s">
        <v>44</v>
      </c>
      <c r="P20230" s="1">
        <v>40575</v>
      </c>
      <c r="Q20230" t="s">
        <v>35</v>
      </c>
      <c r="R20230" t="s">
        <v>36</v>
      </c>
      <c r="S20230" t="s">
        <v>31</v>
      </c>
      <c r="T20230" t="s">
        <v>38</v>
      </c>
      <c r="U20230" t="s">
        <v>44282</v>
      </c>
      <c r="V20230" t="s">
        <v>1493</v>
      </c>
      <c r="W20230" t="s">
        <v>1103</v>
      </c>
      <c r="X20230">
        <v>20.69</v>
      </c>
      <c r="Y20230">
        <v>672108</v>
      </c>
      <c r="Z20230">
        <v>19867</v>
      </c>
      <c r="AA20230">
        <v>16765.175660000001</v>
      </c>
      <c r="AB20230" s="1">
        <v>40969</v>
      </c>
    </row>
    <row r="20231" spans="1:28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9</v>
      </c>
      <c r="G20231">
        <v>0.1714</v>
      </c>
      <c r="H20231">
        <v>319.08</v>
      </c>
      <c r="I20231" t="s">
        <v>167</v>
      </c>
      <c r="J20231" t="s">
        <v>958</v>
      </c>
      <c r="K20231" t="s">
        <v>44283</v>
      </c>
      <c r="L20231" t="s">
        <v>170</v>
      </c>
      <c r="M20231" t="s">
        <v>33</v>
      </c>
      <c r="N20231">
        <v>46800</v>
      </c>
      <c r="O20231" t="s">
        <v>44</v>
      </c>
      <c r="P20231" s="1">
        <v>40603</v>
      </c>
      <c r="Q20231" t="s">
        <v>35</v>
      </c>
      <c r="R20231" t="s">
        <v>36</v>
      </c>
      <c r="S20231" t="s">
        <v>44284</v>
      </c>
      <c r="T20231" t="s">
        <v>38</v>
      </c>
      <c r="U20231" t="s">
        <v>25125</v>
      </c>
      <c r="V20231" t="s">
        <v>3595</v>
      </c>
      <c r="W20231" t="s">
        <v>178</v>
      </c>
      <c r="X20231">
        <v>10.92</v>
      </c>
      <c r="Y20231">
        <v>672169</v>
      </c>
      <c r="Z20231">
        <v>10541</v>
      </c>
      <c r="AA20231">
        <v>15912.37177</v>
      </c>
      <c r="AB20231" s="1">
        <v>41183</v>
      </c>
    </row>
    <row r="20232" spans="1:28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8</v>
      </c>
      <c r="G20232">
        <v>7.6600000000000001E-2</v>
      </c>
      <c r="H20232">
        <v>311.8</v>
      </c>
      <c r="I20232" t="s">
        <v>77</v>
      </c>
      <c r="J20232" t="s">
        <v>78</v>
      </c>
      <c r="K20232" t="s">
        <v>44285</v>
      </c>
      <c r="L20232" t="s">
        <v>61</v>
      </c>
      <c r="M20232" t="s">
        <v>33</v>
      </c>
      <c r="N20232">
        <v>35000</v>
      </c>
      <c r="O20232" t="s">
        <v>4091</v>
      </c>
      <c r="P20232" s="1">
        <v>40575</v>
      </c>
      <c r="Q20232" t="s">
        <v>35</v>
      </c>
      <c r="R20232" t="s">
        <v>36</v>
      </c>
      <c r="S20232" t="s">
        <v>31</v>
      </c>
      <c r="T20232" t="s">
        <v>38</v>
      </c>
      <c r="U20232" t="s">
        <v>194</v>
      </c>
      <c r="V20232" t="s">
        <v>500</v>
      </c>
      <c r="W20232" t="s">
        <v>501</v>
      </c>
      <c r="X20232">
        <v>8.5399999999999991</v>
      </c>
      <c r="Y20232">
        <v>672173</v>
      </c>
      <c r="Z20232">
        <v>8470</v>
      </c>
      <c r="AA20232">
        <v>10825.640789999999</v>
      </c>
      <c r="AB20232" s="1">
        <v>41061</v>
      </c>
    </row>
    <row r="20233" spans="1:28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8</v>
      </c>
      <c r="G20233">
        <v>0.1565</v>
      </c>
      <c r="H20233">
        <v>139.94</v>
      </c>
      <c r="I20233" t="s">
        <v>81</v>
      </c>
      <c r="J20233" t="s">
        <v>188</v>
      </c>
      <c r="K20233" t="s">
        <v>44286</v>
      </c>
      <c r="L20233" t="s">
        <v>84</v>
      </c>
      <c r="M20233" t="s">
        <v>54</v>
      </c>
      <c r="N20233">
        <v>30000</v>
      </c>
      <c r="O20233" t="s">
        <v>4091</v>
      </c>
      <c r="P20233" s="1">
        <v>40575</v>
      </c>
      <c r="Q20233" t="s">
        <v>35</v>
      </c>
      <c r="R20233" t="s">
        <v>36</v>
      </c>
      <c r="S20233" t="s">
        <v>31</v>
      </c>
      <c r="T20233" t="s">
        <v>175</v>
      </c>
      <c r="U20233" t="s">
        <v>28870</v>
      </c>
      <c r="V20233" t="s">
        <v>16403</v>
      </c>
      <c r="W20233" t="s">
        <v>142</v>
      </c>
      <c r="X20233">
        <v>22.76</v>
      </c>
      <c r="Y20233">
        <v>672199</v>
      </c>
      <c r="Z20233">
        <v>7991</v>
      </c>
      <c r="AA20233">
        <v>5037.7455309999996</v>
      </c>
      <c r="AB20233" s="1">
        <v>41699</v>
      </c>
    </row>
    <row r="20234" spans="1:28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8</v>
      </c>
      <c r="G20234">
        <v>0.1111</v>
      </c>
      <c r="H20234">
        <v>393.5</v>
      </c>
      <c r="I20234" t="s">
        <v>29</v>
      </c>
      <c r="J20234" t="s">
        <v>42</v>
      </c>
      <c r="K20234" t="s">
        <v>14242</v>
      </c>
      <c r="L20234" t="s">
        <v>53</v>
      </c>
      <c r="M20234" t="s">
        <v>73</v>
      </c>
      <c r="N20234">
        <v>125000</v>
      </c>
      <c r="O20234" t="s">
        <v>34</v>
      </c>
      <c r="P20234" s="1">
        <v>40575</v>
      </c>
      <c r="Q20234" t="s">
        <v>35</v>
      </c>
      <c r="R20234" t="s">
        <v>36</v>
      </c>
      <c r="S20234" t="s">
        <v>31</v>
      </c>
      <c r="T20234" t="s">
        <v>105</v>
      </c>
      <c r="U20234" t="s">
        <v>44287</v>
      </c>
      <c r="V20234" t="s">
        <v>961</v>
      </c>
      <c r="W20234" t="s">
        <v>49</v>
      </c>
      <c r="X20234">
        <v>12.49</v>
      </c>
      <c r="Y20234">
        <v>672227</v>
      </c>
      <c r="Z20234">
        <v>8995</v>
      </c>
      <c r="AA20234">
        <v>14165.575220000001</v>
      </c>
      <c r="AB20234" s="1">
        <v>41699</v>
      </c>
    </row>
    <row r="20235" spans="1:28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9</v>
      </c>
      <c r="G20235">
        <v>7.2900000000000006E-2</v>
      </c>
      <c r="H20235">
        <v>139.57</v>
      </c>
      <c r="I20235" t="s">
        <v>77</v>
      </c>
      <c r="J20235" t="s">
        <v>130</v>
      </c>
      <c r="K20235" t="s">
        <v>44288</v>
      </c>
      <c r="L20235" t="s">
        <v>53</v>
      </c>
      <c r="M20235" t="s">
        <v>73</v>
      </c>
      <c r="N20235">
        <v>99996</v>
      </c>
      <c r="O20235" t="s">
        <v>4091</v>
      </c>
      <c r="P20235" s="1">
        <v>40575</v>
      </c>
      <c r="Q20235" t="s">
        <v>35</v>
      </c>
      <c r="R20235" t="s">
        <v>36</v>
      </c>
      <c r="S20235" t="s">
        <v>44289</v>
      </c>
      <c r="T20235" t="s">
        <v>99</v>
      </c>
      <c r="U20235" t="s">
        <v>10755</v>
      </c>
      <c r="V20235" t="s">
        <v>195</v>
      </c>
      <c r="W20235" t="s">
        <v>65</v>
      </c>
      <c r="X20235">
        <v>17</v>
      </c>
      <c r="Y20235">
        <v>672300</v>
      </c>
      <c r="Z20235">
        <v>28431</v>
      </c>
      <c r="AA20235">
        <v>8374.0700039999992</v>
      </c>
      <c r="AB20235" s="1">
        <v>42430</v>
      </c>
    </row>
    <row r="20236" spans="1:28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8</v>
      </c>
      <c r="G20236">
        <v>0.1111</v>
      </c>
      <c r="H20236">
        <v>314.8</v>
      </c>
      <c r="I20236" t="s">
        <v>29</v>
      </c>
      <c r="J20236" t="s">
        <v>42</v>
      </c>
      <c r="K20236" t="s">
        <v>44290</v>
      </c>
      <c r="L20236" t="s">
        <v>32</v>
      </c>
      <c r="M20236" t="s">
        <v>33</v>
      </c>
      <c r="N20236">
        <v>40000</v>
      </c>
      <c r="O20236" t="s">
        <v>34</v>
      </c>
      <c r="P20236" s="1">
        <v>40575</v>
      </c>
      <c r="Q20236" t="s">
        <v>35</v>
      </c>
      <c r="R20236" t="s">
        <v>36</v>
      </c>
      <c r="S20236" t="s">
        <v>44291</v>
      </c>
      <c r="T20236" t="s">
        <v>38</v>
      </c>
      <c r="U20236" t="s">
        <v>44292</v>
      </c>
      <c r="V20236" t="s">
        <v>4715</v>
      </c>
      <c r="W20236" t="s">
        <v>129</v>
      </c>
      <c r="X20236">
        <v>26.79</v>
      </c>
      <c r="Y20236">
        <v>672315</v>
      </c>
      <c r="Z20236">
        <v>33529</v>
      </c>
      <c r="AA20236">
        <v>11335.32151</v>
      </c>
      <c r="AB20236" s="1">
        <v>41699</v>
      </c>
    </row>
    <row r="20237" spans="1:28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8</v>
      </c>
      <c r="G20237">
        <v>5.4199999999999998E-2</v>
      </c>
      <c r="H20237">
        <v>180.96</v>
      </c>
      <c r="I20237" t="s">
        <v>77</v>
      </c>
      <c r="J20237" t="s">
        <v>473</v>
      </c>
      <c r="K20237" t="s">
        <v>44293</v>
      </c>
      <c r="L20237" t="s">
        <v>53</v>
      </c>
      <c r="M20237" t="s">
        <v>73</v>
      </c>
      <c r="N20237">
        <v>59600</v>
      </c>
      <c r="O20237" t="s">
        <v>44</v>
      </c>
      <c r="P20237" s="1">
        <v>40575</v>
      </c>
      <c r="Q20237" t="s">
        <v>35</v>
      </c>
      <c r="R20237" t="s">
        <v>36</v>
      </c>
      <c r="S20237" t="s">
        <v>31</v>
      </c>
      <c r="T20237" t="s">
        <v>38</v>
      </c>
      <c r="U20237" t="s">
        <v>543</v>
      </c>
      <c r="V20237" t="s">
        <v>1363</v>
      </c>
      <c r="W20237" t="s">
        <v>41</v>
      </c>
      <c r="X20237">
        <v>18.3</v>
      </c>
      <c r="Y20237">
        <v>672322</v>
      </c>
      <c r="Z20237">
        <v>14831</v>
      </c>
      <c r="AA20237">
        <v>6515.131136</v>
      </c>
      <c r="AB20237" s="1">
        <v>41699</v>
      </c>
    </row>
    <row r="20238" spans="1:28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8</v>
      </c>
      <c r="G20238">
        <v>0.1074</v>
      </c>
      <c r="H20238">
        <v>326.16000000000003</v>
      </c>
      <c r="I20238" t="s">
        <v>29</v>
      </c>
      <c r="J20238" t="s">
        <v>30</v>
      </c>
      <c r="K20238" t="s">
        <v>44294</v>
      </c>
      <c r="L20238" t="s">
        <v>84</v>
      </c>
      <c r="M20238" t="s">
        <v>33</v>
      </c>
      <c r="N20238">
        <v>29000</v>
      </c>
      <c r="O20238" t="s">
        <v>4091</v>
      </c>
      <c r="P20238" s="1">
        <v>40575</v>
      </c>
      <c r="Q20238" t="s">
        <v>35</v>
      </c>
      <c r="R20238" t="s">
        <v>36</v>
      </c>
      <c r="S20238" t="s">
        <v>44295</v>
      </c>
      <c r="T20238" t="s">
        <v>38</v>
      </c>
      <c r="U20238" t="s">
        <v>194</v>
      </c>
      <c r="V20238" t="s">
        <v>2065</v>
      </c>
      <c r="W20238" t="s">
        <v>41</v>
      </c>
      <c r="X20238">
        <v>19.16</v>
      </c>
      <c r="Y20238">
        <v>672324</v>
      </c>
      <c r="Z20238">
        <v>2761</v>
      </c>
      <c r="AA20238">
        <v>11742.71026</v>
      </c>
      <c r="AB20238" s="1">
        <v>41699</v>
      </c>
    </row>
    <row r="20239" spans="1:28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8</v>
      </c>
      <c r="G20239">
        <v>0.16400000000000001</v>
      </c>
      <c r="H20239">
        <v>424.26</v>
      </c>
      <c r="I20239" t="s">
        <v>167</v>
      </c>
      <c r="J20239" t="s">
        <v>325</v>
      </c>
      <c r="K20239" t="s">
        <v>44296</v>
      </c>
      <c r="L20239" t="s">
        <v>53</v>
      </c>
      <c r="M20239" t="s">
        <v>33</v>
      </c>
      <c r="N20239">
        <v>104000</v>
      </c>
      <c r="O20239" t="s">
        <v>34</v>
      </c>
      <c r="P20239" s="1">
        <v>40575</v>
      </c>
      <c r="Q20239" t="s">
        <v>35</v>
      </c>
      <c r="R20239" t="s">
        <v>36</v>
      </c>
      <c r="S20239" t="s">
        <v>31</v>
      </c>
      <c r="T20239" t="s">
        <v>46</v>
      </c>
      <c r="U20239" t="s">
        <v>8583</v>
      </c>
      <c r="V20239" t="s">
        <v>815</v>
      </c>
      <c r="W20239" t="s">
        <v>255</v>
      </c>
      <c r="X20239">
        <v>14.24</v>
      </c>
      <c r="Y20239">
        <v>672327</v>
      </c>
      <c r="Z20239">
        <v>29563</v>
      </c>
      <c r="AA20239">
        <v>15312.94371</v>
      </c>
      <c r="AB20239" s="1">
        <v>41730</v>
      </c>
    </row>
    <row r="20240" spans="1:28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8</v>
      </c>
      <c r="G20240">
        <v>0.1111</v>
      </c>
      <c r="H20240">
        <v>327.91</v>
      </c>
      <c r="I20240" t="s">
        <v>29</v>
      </c>
      <c r="J20240" t="s">
        <v>42</v>
      </c>
      <c r="K20240" t="s">
        <v>24656</v>
      </c>
      <c r="L20240" t="s">
        <v>170</v>
      </c>
      <c r="M20240" t="s">
        <v>73</v>
      </c>
      <c r="N20240">
        <v>65000</v>
      </c>
      <c r="O20240" t="s">
        <v>34</v>
      </c>
      <c r="P20240" s="1">
        <v>40575</v>
      </c>
      <c r="Q20240" t="s">
        <v>35</v>
      </c>
      <c r="R20240" t="s">
        <v>36</v>
      </c>
      <c r="S20240" t="s">
        <v>44297</v>
      </c>
      <c r="T20240" t="s">
        <v>105</v>
      </c>
      <c r="U20240" t="s">
        <v>44298</v>
      </c>
      <c r="V20240" t="s">
        <v>165</v>
      </c>
      <c r="W20240" t="s">
        <v>166</v>
      </c>
      <c r="X20240">
        <v>17.350000000000001</v>
      </c>
      <c r="Y20240">
        <v>672343</v>
      </c>
      <c r="Z20240">
        <v>4201</v>
      </c>
      <c r="AA20240">
        <v>10310.38328</v>
      </c>
      <c r="AB20240" s="1">
        <v>40817</v>
      </c>
    </row>
    <row r="20241" spans="1:28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8</v>
      </c>
      <c r="G20241">
        <v>9.6299999999999997E-2</v>
      </c>
      <c r="H20241">
        <v>96.29</v>
      </c>
      <c r="I20241" t="s">
        <v>29</v>
      </c>
      <c r="J20241" t="s">
        <v>90</v>
      </c>
      <c r="K20241" t="s">
        <v>44299</v>
      </c>
      <c r="L20241" t="s">
        <v>84</v>
      </c>
      <c r="M20241" t="s">
        <v>33</v>
      </c>
      <c r="N20241">
        <v>77200</v>
      </c>
      <c r="O20241" t="s">
        <v>4091</v>
      </c>
      <c r="P20241" s="1">
        <v>40575</v>
      </c>
      <c r="Q20241" t="s">
        <v>35</v>
      </c>
      <c r="R20241" t="s">
        <v>36</v>
      </c>
      <c r="S20241" t="s">
        <v>31</v>
      </c>
      <c r="T20241" t="s">
        <v>175</v>
      </c>
      <c r="U20241" t="s">
        <v>1047</v>
      </c>
      <c r="V20241" t="s">
        <v>206</v>
      </c>
      <c r="W20241" t="s">
        <v>49</v>
      </c>
      <c r="X20241">
        <v>3.22</v>
      </c>
      <c r="Y20241">
        <v>672351</v>
      </c>
      <c r="Z20241">
        <v>2754</v>
      </c>
      <c r="AA20241">
        <v>3439.1714149999998</v>
      </c>
      <c r="AB20241" s="1">
        <v>41426</v>
      </c>
    </row>
    <row r="20242" spans="1:28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8</v>
      </c>
      <c r="G20242">
        <v>0.1074</v>
      </c>
      <c r="H20242">
        <v>179.39</v>
      </c>
      <c r="I20242" t="s">
        <v>29</v>
      </c>
      <c r="J20242" t="s">
        <v>30</v>
      </c>
      <c r="K20242" t="s">
        <v>44300</v>
      </c>
      <c r="L20242" t="s">
        <v>197</v>
      </c>
      <c r="M20242" t="s">
        <v>33</v>
      </c>
      <c r="N20242">
        <v>60000</v>
      </c>
      <c r="O20242" t="s">
        <v>34</v>
      </c>
      <c r="P20242" s="1">
        <v>40575</v>
      </c>
      <c r="Q20242" t="s">
        <v>35</v>
      </c>
      <c r="R20242" t="s">
        <v>36</v>
      </c>
      <c r="S20242" t="s">
        <v>44301</v>
      </c>
      <c r="T20242" t="s">
        <v>149</v>
      </c>
      <c r="U20242" t="s">
        <v>44302</v>
      </c>
      <c r="V20242" t="s">
        <v>1102</v>
      </c>
      <c r="W20242" t="s">
        <v>1103</v>
      </c>
      <c r="X20242">
        <v>7.94</v>
      </c>
      <c r="Y20242">
        <v>672373</v>
      </c>
      <c r="Z20242">
        <v>350</v>
      </c>
      <c r="AA20242">
        <v>5806.0933910000003</v>
      </c>
      <c r="AB20242" s="1">
        <v>40909</v>
      </c>
    </row>
    <row r="20243" spans="1:28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9</v>
      </c>
      <c r="G20243">
        <v>0.1825</v>
      </c>
      <c r="H20243">
        <v>306.36</v>
      </c>
      <c r="I20243" t="s">
        <v>311</v>
      </c>
      <c r="J20243" t="s">
        <v>383</v>
      </c>
      <c r="K20243" t="s">
        <v>44303</v>
      </c>
      <c r="L20243" t="s">
        <v>68</v>
      </c>
      <c r="M20243" t="s">
        <v>33</v>
      </c>
      <c r="N20243">
        <v>67200</v>
      </c>
      <c r="O20243" t="s">
        <v>4091</v>
      </c>
      <c r="P20243" s="1">
        <v>40575</v>
      </c>
      <c r="Q20243" t="s">
        <v>85</v>
      </c>
      <c r="R20243" t="s">
        <v>36</v>
      </c>
      <c r="S20243" t="s">
        <v>31</v>
      </c>
      <c r="T20243" t="s">
        <v>99</v>
      </c>
      <c r="U20243" t="s">
        <v>468</v>
      </c>
      <c r="V20243" t="s">
        <v>1649</v>
      </c>
      <c r="W20243" t="s">
        <v>41</v>
      </c>
      <c r="X20243">
        <v>12.11</v>
      </c>
      <c r="Y20243">
        <v>672391</v>
      </c>
      <c r="Z20243">
        <v>2409</v>
      </c>
      <c r="AA20243">
        <v>3375.01</v>
      </c>
      <c r="AB20243" s="1">
        <v>40878</v>
      </c>
    </row>
    <row r="20244" spans="1:28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8</v>
      </c>
      <c r="G20244">
        <v>0.1037</v>
      </c>
      <c r="H20244">
        <v>291.98</v>
      </c>
      <c r="I20244" t="s">
        <v>29</v>
      </c>
      <c r="J20244" t="s">
        <v>66</v>
      </c>
      <c r="K20244" t="s">
        <v>44304</v>
      </c>
      <c r="L20244" t="s">
        <v>92</v>
      </c>
      <c r="M20244" t="s">
        <v>33</v>
      </c>
      <c r="N20244">
        <v>42597</v>
      </c>
      <c r="O20244" t="s">
        <v>44</v>
      </c>
      <c r="P20244" s="1">
        <v>40575</v>
      </c>
      <c r="Q20244" t="s">
        <v>35</v>
      </c>
      <c r="R20244" t="s">
        <v>36</v>
      </c>
      <c r="S20244" t="s">
        <v>44305</v>
      </c>
      <c r="T20244" t="s">
        <v>38</v>
      </c>
      <c r="U20244" t="s">
        <v>12609</v>
      </c>
      <c r="V20244" t="s">
        <v>1506</v>
      </c>
      <c r="W20244" t="s">
        <v>1240</v>
      </c>
      <c r="X20244">
        <v>21.61</v>
      </c>
      <c r="Y20244">
        <v>672419</v>
      </c>
      <c r="Z20244">
        <v>7896</v>
      </c>
      <c r="AA20244">
        <v>10510.885480000001</v>
      </c>
      <c r="AB20244" s="1">
        <v>41699</v>
      </c>
    </row>
    <row r="20245" spans="1:28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8</v>
      </c>
      <c r="G20245">
        <v>5.79E-2</v>
      </c>
      <c r="H20245">
        <v>151.63999999999999</v>
      </c>
      <c r="I20245" t="s">
        <v>77</v>
      </c>
      <c r="J20245" t="s">
        <v>207</v>
      </c>
      <c r="K20245" t="s">
        <v>44306</v>
      </c>
      <c r="L20245" t="s">
        <v>84</v>
      </c>
      <c r="M20245" t="s">
        <v>73</v>
      </c>
      <c r="N20245">
        <v>25040</v>
      </c>
      <c r="O20245" t="s">
        <v>4091</v>
      </c>
      <c r="P20245" s="1">
        <v>40575</v>
      </c>
      <c r="Q20245" t="s">
        <v>35</v>
      </c>
      <c r="R20245" t="s">
        <v>36</v>
      </c>
      <c r="S20245" t="s">
        <v>31</v>
      </c>
      <c r="T20245" t="s">
        <v>105</v>
      </c>
      <c r="U20245" t="s">
        <v>44307</v>
      </c>
      <c r="V20245" t="s">
        <v>5050</v>
      </c>
      <c r="W20245" t="s">
        <v>612</v>
      </c>
      <c r="X20245">
        <v>16.29</v>
      </c>
      <c r="Y20245">
        <v>672441</v>
      </c>
      <c r="Z20245">
        <v>50638</v>
      </c>
      <c r="AA20245">
        <v>5153.7304340000001</v>
      </c>
      <c r="AB20245" s="1">
        <v>40878</v>
      </c>
    </row>
    <row r="20246" spans="1:28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9</v>
      </c>
      <c r="G20246">
        <v>0.17879999999999999</v>
      </c>
      <c r="H20246">
        <v>253.29</v>
      </c>
      <c r="I20246" t="s">
        <v>167</v>
      </c>
      <c r="J20246" t="s">
        <v>533</v>
      </c>
      <c r="K20246" t="s">
        <v>44308</v>
      </c>
      <c r="L20246" t="s">
        <v>197</v>
      </c>
      <c r="M20246" t="s">
        <v>33</v>
      </c>
      <c r="N20246">
        <v>45000</v>
      </c>
      <c r="O20246" t="s">
        <v>4091</v>
      </c>
      <c r="P20246" s="1">
        <v>40575</v>
      </c>
      <c r="Q20246" t="s">
        <v>35</v>
      </c>
      <c r="R20246" t="s">
        <v>36</v>
      </c>
      <c r="S20246" t="s">
        <v>44309</v>
      </c>
      <c r="T20246" t="s">
        <v>38</v>
      </c>
      <c r="U20246" t="s">
        <v>44310</v>
      </c>
      <c r="V20246" t="s">
        <v>206</v>
      </c>
      <c r="W20246" t="s">
        <v>49</v>
      </c>
      <c r="X20246">
        <v>24.96</v>
      </c>
      <c r="Y20246">
        <v>672469</v>
      </c>
      <c r="Z20246">
        <v>9766</v>
      </c>
      <c r="AA20246">
        <v>10150.52</v>
      </c>
      <c r="AB20246" s="1">
        <v>40603</v>
      </c>
    </row>
    <row r="20247" spans="1:28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9</v>
      </c>
      <c r="G20247">
        <v>0.1037</v>
      </c>
      <c r="H20247">
        <v>317.7</v>
      </c>
      <c r="I20247" t="s">
        <v>29</v>
      </c>
      <c r="J20247" t="s">
        <v>66</v>
      </c>
      <c r="K20247" t="s">
        <v>44311</v>
      </c>
      <c r="L20247" t="s">
        <v>53</v>
      </c>
      <c r="M20247" t="s">
        <v>73</v>
      </c>
      <c r="N20247">
        <v>37000</v>
      </c>
      <c r="O20247" t="s">
        <v>34</v>
      </c>
      <c r="P20247" s="1">
        <v>40575</v>
      </c>
      <c r="Q20247" t="s">
        <v>35</v>
      </c>
      <c r="R20247" t="s">
        <v>36</v>
      </c>
      <c r="S20247" t="s">
        <v>31</v>
      </c>
      <c r="T20247" t="s">
        <v>38</v>
      </c>
      <c r="U20247" t="s">
        <v>44312</v>
      </c>
      <c r="V20247" t="s">
        <v>282</v>
      </c>
      <c r="W20247" t="s">
        <v>142</v>
      </c>
      <c r="X20247">
        <v>29.35</v>
      </c>
      <c r="Y20247">
        <v>672476</v>
      </c>
      <c r="Z20247">
        <v>12736</v>
      </c>
      <c r="AA20247">
        <v>19061.467229999998</v>
      </c>
      <c r="AB20247" s="1">
        <v>42430</v>
      </c>
    </row>
    <row r="20248" spans="1:28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9</v>
      </c>
      <c r="G20248">
        <v>0.17510000000000001</v>
      </c>
      <c r="H20248">
        <v>502.56</v>
      </c>
      <c r="I20248" t="s">
        <v>167</v>
      </c>
      <c r="J20248" t="s">
        <v>168</v>
      </c>
      <c r="K20248" t="s">
        <v>44313</v>
      </c>
      <c r="L20248" t="s">
        <v>197</v>
      </c>
      <c r="M20248" t="s">
        <v>73</v>
      </c>
      <c r="N20248">
        <v>129996</v>
      </c>
      <c r="O20248" t="s">
        <v>34</v>
      </c>
      <c r="P20248" s="1">
        <v>40575</v>
      </c>
      <c r="Q20248" t="s">
        <v>35</v>
      </c>
      <c r="R20248" t="s">
        <v>36</v>
      </c>
      <c r="S20248" t="s">
        <v>31</v>
      </c>
      <c r="T20248" t="s">
        <v>38</v>
      </c>
      <c r="U20248" t="s">
        <v>315</v>
      </c>
      <c r="V20248" t="s">
        <v>779</v>
      </c>
      <c r="W20248" t="s">
        <v>158</v>
      </c>
      <c r="X20248">
        <v>13.48</v>
      </c>
      <c r="Y20248">
        <v>672501</v>
      </c>
      <c r="Z20248">
        <v>21872</v>
      </c>
      <c r="AA20248">
        <v>26716.807120000001</v>
      </c>
      <c r="AB20248" s="1">
        <v>41395</v>
      </c>
    </row>
    <row r="20249" spans="1:28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8</v>
      </c>
      <c r="G20249">
        <v>0.1268</v>
      </c>
      <c r="H20249">
        <v>464.53</v>
      </c>
      <c r="I20249" t="s">
        <v>50</v>
      </c>
      <c r="J20249" t="s">
        <v>146</v>
      </c>
      <c r="K20249" t="s">
        <v>44314</v>
      </c>
      <c r="L20249" t="s">
        <v>241</v>
      </c>
      <c r="M20249" t="s">
        <v>73</v>
      </c>
      <c r="N20249">
        <v>47000</v>
      </c>
      <c r="O20249" t="s">
        <v>4091</v>
      </c>
      <c r="P20249" s="1">
        <v>40603</v>
      </c>
      <c r="Q20249" t="s">
        <v>35</v>
      </c>
      <c r="R20249" t="s">
        <v>36</v>
      </c>
      <c r="S20249" t="s">
        <v>44315</v>
      </c>
      <c r="T20249" t="s">
        <v>217</v>
      </c>
      <c r="U20249" t="s">
        <v>30951</v>
      </c>
      <c r="V20249" t="s">
        <v>891</v>
      </c>
      <c r="W20249" t="s">
        <v>612</v>
      </c>
      <c r="X20249">
        <v>22.54</v>
      </c>
      <c r="Y20249">
        <v>672510</v>
      </c>
      <c r="Z20249">
        <v>2899</v>
      </c>
      <c r="AA20249">
        <v>16771.393540000001</v>
      </c>
      <c r="AB20249" s="1">
        <v>41730</v>
      </c>
    </row>
    <row r="20250" spans="1:28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9</v>
      </c>
      <c r="G20250">
        <v>0.1714</v>
      </c>
      <c r="H20250">
        <v>872.48</v>
      </c>
      <c r="I20250" t="s">
        <v>167</v>
      </c>
      <c r="J20250" t="s">
        <v>958</v>
      </c>
      <c r="K20250" t="s">
        <v>44316</v>
      </c>
      <c r="L20250" t="s">
        <v>137</v>
      </c>
      <c r="M20250" t="s">
        <v>73</v>
      </c>
      <c r="N20250">
        <v>84615</v>
      </c>
      <c r="O20250" t="s">
        <v>34</v>
      </c>
      <c r="P20250" s="1">
        <v>40575</v>
      </c>
      <c r="Q20250" t="s">
        <v>35</v>
      </c>
      <c r="R20250" t="s">
        <v>36</v>
      </c>
      <c r="S20250" t="s">
        <v>31</v>
      </c>
      <c r="T20250" t="s">
        <v>46</v>
      </c>
      <c r="U20250" t="s">
        <v>194</v>
      </c>
      <c r="V20250" t="s">
        <v>2559</v>
      </c>
      <c r="W20250" t="s">
        <v>102</v>
      </c>
      <c r="X20250">
        <v>10.99</v>
      </c>
      <c r="Y20250">
        <v>672549</v>
      </c>
      <c r="Z20250">
        <v>27858</v>
      </c>
      <c r="AA20250">
        <v>52348.52089</v>
      </c>
      <c r="AB20250" s="1">
        <v>42430</v>
      </c>
    </row>
    <row r="20251" spans="1:28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8</v>
      </c>
      <c r="G20251">
        <v>0.1</v>
      </c>
      <c r="H20251">
        <v>193.61</v>
      </c>
      <c r="I20251" t="s">
        <v>29</v>
      </c>
      <c r="J20251" t="s">
        <v>202</v>
      </c>
      <c r="K20251" t="s">
        <v>44317</v>
      </c>
      <c r="L20251" t="s">
        <v>32</v>
      </c>
      <c r="M20251" t="s">
        <v>33</v>
      </c>
      <c r="N20251">
        <v>24000</v>
      </c>
      <c r="O20251" t="s">
        <v>34</v>
      </c>
      <c r="P20251" s="1">
        <v>40575</v>
      </c>
      <c r="Q20251" t="s">
        <v>35</v>
      </c>
      <c r="R20251" t="s">
        <v>36</v>
      </c>
      <c r="S20251" t="s">
        <v>31</v>
      </c>
      <c r="T20251" t="s">
        <v>38</v>
      </c>
      <c r="U20251" t="s">
        <v>44318</v>
      </c>
      <c r="V20251" t="s">
        <v>2086</v>
      </c>
      <c r="W20251" t="s">
        <v>1289</v>
      </c>
      <c r="X20251">
        <v>2.5</v>
      </c>
      <c r="Y20251">
        <v>672605</v>
      </c>
      <c r="Z20251">
        <v>0</v>
      </c>
      <c r="AA20251">
        <v>6970.9755450000002</v>
      </c>
      <c r="AB20251" s="1">
        <v>41699</v>
      </c>
    </row>
    <row r="20252" spans="1:28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9</v>
      </c>
      <c r="G20252">
        <v>0.1074</v>
      </c>
      <c r="H20252">
        <v>108.07</v>
      </c>
      <c r="I20252" t="s">
        <v>29</v>
      </c>
      <c r="J20252" t="s">
        <v>30</v>
      </c>
      <c r="K20252" t="s">
        <v>4948</v>
      </c>
      <c r="L20252" t="s">
        <v>53</v>
      </c>
      <c r="M20252" t="s">
        <v>73</v>
      </c>
      <c r="N20252">
        <v>72350</v>
      </c>
      <c r="O20252" t="s">
        <v>4091</v>
      </c>
      <c r="P20252" s="1">
        <v>40575</v>
      </c>
      <c r="Q20252" t="s">
        <v>35</v>
      </c>
      <c r="R20252" t="s">
        <v>36</v>
      </c>
      <c r="S20252" t="s">
        <v>44319</v>
      </c>
      <c r="T20252" t="s">
        <v>38</v>
      </c>
      <c r="U20252" t="s">
        <v>495</v>
      </c>
      <c r="V20252" t="s">
        <v>435</v>
      </c>
      <c r="W20252" t="s">
        <v>65</v>
      </c>
      <c r="X20252">
        <v>9.7899999999999991</v>
      </c>
      <c r="Y20252">
        <v>672642</v>
      </c>
      <c r="Z20252">
        <v>1031</v>
      </c>
      <c r="AA20252">
        <v>5499.1139350000003</v>
      </c>
      <c r="AB20252" s="1">
        <v>40969</v>
      </c>
    </row>
    <row r="20253" spans="1:28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8</v>
      </c>
      <c r="G20253">
        <v>6.9199999999999998E-2</v>
      </c>
      <c r="H20253">
        <v>308.41000000000003</v>
      </c>
      <c r="I20253" t="s">
        <v>77</v>
      </c>
      <c r="J20253" t="s">
        <v>135</v>
      </c>
      <c r="K20253" t="s">
        <v>44320</v>
      </c>
      <c r="L20253" t="s">
        <v>197</v>
      </c>
      <c r="M20253" t="s">
        <v>33</v>
      </c>
      <c r="N20253">
        <v>31000</v>
      </c>
      <c r="O20253" t="s">
        <v>4091</v>
      </c>
      <c r="P20253" s="1">
        <v>40575</v>
      </c>
      <c r="Q20253" t="s">
        <v>35</v>
      </c>
      <c r="R20253" t="s">
        <v>36</v>
      </c>
      <c r="S20253" t="s">
        <v>44321</v>
      </c>
      <c r="T20253" t="s">
        <v>38</v>
      </c>
      <c r="U20253" t="s">
        <v>44322</v>
      </c>
      <c r="V20253" t="s">
        <v>6219</v>
      </c>
      <c r="W20253" t="s">
        <v>112</v>
      </c>
      <c r="X20253">
        <v>10.41</v>
      </c>
      <c r="Y20253">
        <v>672671</v>
      </c>
      <c r="Z20253">
        <v>9113</v>
      </c>
      <c r="AA20253">
        <v>11102.57365</v>
      </c>
      <c r="AB20253" s="1">
        <v>41699</v>
      </c>
    </row>
    <row r="20254" spans="1:28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9</v>
      </c>
      <c r="G20254">
        <v>0.16400000000000001</v>
      </c>
      <c r="H20254">
        <v>858.59</v>
      </c>
      <c r="I20254" t="s">
        <v>167</v>
      </c>
      <c r="J20254" t="s">
        <v>325</v>
      </c>
      <c r="K20254" t="s">
        <v>44323</v>
      </c>
      <c r="L20254" t="s">
        <v>32</v>
      </c>
      <c r="M20254" t="s">
        <v>54</v>
      </c>
      <c r="N20254">
        <v>75000</v>
      </c>
      <c r="O20254" t="s">
        <v>34</v>
      </c>
      <c r="P20254" s="1">
        <v>40575</v>
      </c>
      <c r="Q20254" t="s">
        <v>35</v>
      </c>
      <c r="R20254" t="s">
        <v>36</v>
      </c>
      <c r="S20254" t="s">
        <v>44324</v>
      </c>
      <c r="T20254" t="s">
        <v>38</v>
      </c>
      <c r="U20254" t="s">
        <v>24994</v>
      </c>
      <c r="V20254" t="s">
        <v>157</v>
      </c>
      <c r="W20254" t="s">
        <v>158</v>
      </c>
      <c r="X20254">
        <v>10.11</v>
      </c>
      <c r="Y20254">
        <v>672680</v>
      </c>
      <c r="Z20254">
        <v>530</v>
      </c>
      <c r="AA20254">
        <v>35479.480000000003</v>
      </c>
      <c r="AB20254" s="1">
        <v>40603</v>
      </c>
    </row>
    <row r="20255" spans="1:28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8</v>
      </c>
      <c r="G20255">
        <v>0.1343</v>
      </c>
      <c r="H20255">
        <v>288.17</v>
      </c>
      <c r="I20255" t="s">
        <v>50</v>
      </c>
      <c r="J20255" t="s">
        <v>59</v>
      </c>
      <c r="K20255" t="s">
        <v>31</v>
      </c>
      <c r="L20255" t="s">
        <v>5808</v>
      </c>
      <c r="M20255" t="s">
        <v>33</v>
      </c>
      <c r="N20255">
        <v>25000</v>
      </c>
      <c r="O20255" t="s">
        <v>34</v>
      </c>
      <c r="P20255" s="1">
        <v>40575</v>
      </c>
      <c r="Q20255" t="s">
        <v>35</v>
      </c>
      <c r="R20255" t="s">
        <v>36</v>
      </c>
      <c r="S20255" t="s">
        <v>44325</v>
      </c>
      <c r="T20255" t="s">
        <v>38</v>
      </c>
      <c r="U20255" t="s">
        <v>44326</v>
      </c>
      <c r="V20255" t="s">
        <v>2537</v>
      </c>
      <c r="W20255" t="s">
        <v>41</v>
      </c>
      <c r="X20255">
        <v>5.18</v>
      </c>
      <c r="Y20255">
        <v>672692</v>
      </c>
      <c r="Z20255">
        <v>3236</v>
      </c>
      <c r="AA20255">
        <v>10383.60194</v>
      </c>
      <c r="AB20255" s="1">
        <v>41730</v>
      </c>
    </row>
    <row r="20256" spans="1:28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8</v>
      </c>
      <c r="G20256">
        <v>0.1268</v>
      </c>
      <c r="H20256">
        <v>40.25</v>
      </c>
      <c r="I20256" t="s">
        <v>50</v>
      </c>
      <c r="J20256" t="s">
        <v>146</v>
      </c>
      <c r="K20256" t="s">
        <v>2056</v>
      </c>
      <c r="L20256" t="s">
        <v>92</v>
      </c>
      <c r="M20256" t="s">
        <v>33</v>
      </c>
      <c r="N20256">
        <v>44664</v>
      </c>
      <c r="O20256" t="s">
        <v>4091</v>
      </c>
      <c r="P20256" s="1">
        <v>40575</v>
      </c>
      <c r="Q20256" t="s">
        <v>35</v>
      </c>
      <c r="R20256" t="s">
        <v>36</v>
      </c>
      <c r="S20256" t="s">
        <v>31</v>
      </c>
      <c r="T20256" t="s">
        <v>149</v>
      </c>
      <c r="U20256" t="s">
        <v>33937</v>
      </c>
      <c r="V20256" t="s">
        <v>2520</v>
      </c>
      <c r="W20256" t="s">
        <v>291</v>
      </c>
      <c r="X20256">
        <v>5.48</v>
      </c>
      <c r="Y20256">
        <v>672705</v>
      </c>
      <c r="Z20256">
        <v>2336</v>
      </c>
      <c r="AA20256">
        <v>1422.1346349999999</v>
      </c>
      <c r="AB20256" s="1">
        <v>41334</v>
      </c>
    </row>
    <row r="20257" spans="1:28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8</v>
      </c>
      <c r="G20257">
        <v>7.2900000000000006E-2</v>
      </c>
      <c r="H20257">
        <v>279.08999999999997</v>
      </c>
      <c r="I20257" t="s">
        <v>77</v>
      </c>
      <c r="J20257" t="s">
        <v>130</v>
      </c>
      <c r="K20257" t="s">
        <v>44327</v>
      </c>
      <c r="L20257" t="s">
        <v>53</v>
      </c>
      <c r="M20257" t="s">
        <v>54</v>
      </c>
      <c r="N20257">
        <v>65000</v>
      </c>
      <c r="O20257" t="s">
        <v>44</v>
      </c>
      <c r="P20257" s="1">
        <v>40575</v>
      </c>
      <c r="Q20257" t="s">
        <v>35</v>
      </c>
      <c r="R20257" t="s">
        <v>36</v>
      </c>
      <c r="S20257" t="s">
        <v>31</v>
      </c>
      <c r="T20257" t="s">
        <v>729</v>
      </c>
      <c r="U20257" t="s">
        <v>8355</v>
      </c>
      <c r="V20257" t="s">
        <v>29714</v>
      </c>
      <c r="W20257" t="s">
        <v>112</v>
      </c>
      <c r="X20257">
        <v>12.79</v>
      </c>
      <c r="Y20257">
        <v>672711</v>
      </c>
      <c r="Z20257">
        <v>38171</v>
      </c>
      <c r="AA20257">
        <v>10042.793309999999</v>
      </c>
      <c r="AB20257" s="1">
        <v>41640</v>
      </c>
    </row>
    <row r="20258" spans="1:28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8</v>
      </c>
      <c r="G20258">
        <v>0.13059999999999999</v>
      </c>
      <c r="H20258">
        <v>674.46</v>
      </c>
      <c r="I20258" t="s">
        <v>50</v>
      </c>
      <c r="J20258" t="s">
        <v>51</v>
      </c>
      <c r="K20258" t="s">
        <v>44328</v>
      </c>
      <c r="L20258" t="s">
        <v>241</v>
      </c>
      <c r="M20258" t="s">
        <v>73</v>
      </c>
      <c r="N20258">
        <v>114000</v>
      </c>
      <c r="O20258" t="s">
        <v>34</v>
      </c>
      <c r="P20258" s="1">
        <v>40575</v>
      </c>
      <c r="Q20258" t="s">
        <v>35</v>
      </c>
      <c r="R20258" t="s">
        <v>36</v>
      </c>
      <c r="S20258" t="s">
        <v>31</v>
      </c>
      <c r="T20258" t="s">
        <v>38</v>
      </c>
      <c r="U20258" t="s">
        <v>4696</v>
      </c>
      <c r="V20258" t="s">
        <v>1014</v>
      </c>
      <c r="W20258" t="s">
        <v>201</v>
      </c>
      <c r="X20258">
        <v>11.46</v>
      </c>
      <c r="Y20258">
        <v>672712</v>
      </c>
      <c r="Z20258">
        <v>18784</v>
      </c>
      <c r="AA20258">
        <v>24280.436539999999</v>
      </c>
      <c r="AB20258" s="1">
        <v>41699</v>
      </c>
    </row>
    <row r="20259" spans="1:28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8</v>
      </c>
      <c r="G20259">
        <v>0.1037</v>
      </c>
      <c r="H20259">
        <v>486.62</v>
      </c>
      <c r="I20259" t="s">
        <v>29</v>
      </c>
      <c r="J20259" t="s">
        <v>66</v>
      </c>
      <c r="K20259" t="s">
        <v>44329</v>
      </c>
      <c r="L20259" t="s">
        <v>53</v>
      </c>
      <c r="M20259" t="s">
        <v>33</v>
      </c>
      <c r="N20259">
        <v>75000</v>
      </c>
      <c r="O20259" t="s">
        <v>4091</v>
      </c>
      <c r="P20259" s="1">
        <v>40575</v>
      </c>
      <c r="Q20259" t="s">
        <v>35</v>
      </c>
      <c r="R20259" t="s">
        <v>36</v>
      </c>
      <c r="S20259" t="s">
        <v>44330</v>
      </c>
      <c r="T20259" t="s">
        <v>38</v>
      </c>
      <c r="U20259" t="s">
        <v>44331</v>
      </c>
      <c r="V20259" t="s">
        <v>1406</v>
      </c>
      <c r="W20259" t="s">
        <v>49</v>
      </c>
      <c r="X20259">
        <v>11.1</v>
      </c>
      <c r="Y20259">
        <v>672722</v>
      </c>
      <c r="Z20259">
        <v>16071</v>
      </c>
      <c r="AA20259">
        <v>17518.222699999998</v>
      </c>
      <c r="AB20259" s="1">
        <v>41699</v>
      </c>
    </row>
    <row r="20260" spans="1:28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9</v>
      </c>
      <c r="G20260">
        <v>0.14169999999999999</v>
      </c>
      <c r="H20260">
        <v>560.55999999999995</v>
      </c>
      <c r="I20260" t="s">
        <v>50</v>
      </c>
      <c r="J20260" t="s">
        <v>72</v>
      </c>
      <c r="K20260" t="s">
        <v>44332</v>
      </c>
      <c r="L20260" t="s">
        <v>68</v>
      </c>
      <c r="M20260" t="s">
        <v>73</v>
      </c>
      <c r="N20260">
        <v>133000</v>
      </c>
      <c r="O20260" t="s">
        <v>34</v>
      </c>
      <c r="P20260" s="1">
        <v>40603</v>
      </c>
      <c r="Q20260" t="s">
        <v>35</v>
      </c>
      <c r="R20260" t="s">
        <v>36</v>
      </c>
      <c r="S20260" t="s">
        <v>31</v>
      </c>
      <c r="T20260" t="s">
        <v>38</v>
      </c>
      <c r="U20260" t="s">
        <v>44333</v>
      </c>
      <c r="V20260" t="s">
        <v>1206</v>
      </c>
      <c r="W20260" t="s">
        <v>96</v>
      </c>
      <c r="X20260">
        <v>15.31</v>
      </c>
      <c r="Y20260">
        <v>672723</v>
      </c>
      <c r="Z20260">
        <v>37772</v>
      </c>
      <c r="AA20260">
        <v>33633.210180000002</v>
      </c>
      <c r="AB20260" s="1">
        <v>42461</v>
      </c>
    </row>
    <row r="20261" spans="1:28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9</v>
      </c>
      <c r="G20261">
        <v>0.13059999999999999</v>
      </c>
      <c r="H20261">
        <v>481.31</v>
      </c>
      <c r="I20261" t="s">
        <v>50</v>
      </c>
      <c r="J20261" t="s">
        <v>51</v>
      </c>
      <c r="K20261" t="s">
        <v>44334</v>
      </c>
      <c r="L20261" t="s">
        <v>92</v>
      </c>
      <c r="M20261" t="s">
        <v>73</v>
      </c>
      <c r="N20261">
        <v>67000</v>
      </c>
      <c r="O20261" t="s">
        <v>34</v>
      </c>
      <c r="P20261" s="1">
        <v>40575</v>
      </c>
      <c r="Q20261" t="s">
        <v>35</v>
      </c>
      <c r="R20261" t="s">
        <v>36</v>
      </c>
      <c r="S20261" t="s">
        <v>44335</v>
      </c>
      <c r="T20261" t="s">
        <v>38</v>
      </c>
      <c r="U20261" t="s">
        <v>44336</v>
      </c>
      <c r="V20261" t="s">
        <v>15710</v>
      </c>
      <c r="W20261" t="s">
        <v>235</v>
      </c>
      <c r="X20261">
        <v>24.95</v>
      </c>
      <c r="Y20261">
        <v>672731</v>
      </c>
      <c r="Z20261">
        <v>24715</v>
      </c>
      <c r="AA20261">
        <v>25825.621620000002</v>
      </c>
      <c r="AB20261" s="1">
        <v>41334</v>
      </c>
    </row>
    <row r="20262" spans="1:28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9</v>
      </c>
      <c r="G20262">
        <v>0.13800000000000001</v>
      </c>
      <c r="H20262">
        <v>277.98</v>
      </c>
      <c r="I20262" t="s">
        <v>50</v>
      </c>
      <c r="J20262" t="s">
        <v>113</v>
      </c>
      <c r="K20262" t="s">
        <v>44337</v>
      </c>
      <c r="L20262" t="s">
        <v>197</v>
      </c>
      <c r="M20262" t="s">
        <v>54</v>
      </c>
      <c r="N20262">
        <v>50000</v>
      </c>
      <c r="O20262" t="s">
        <v>4091</v>
      </c>
      <c r="P20262" s="1">
        <v>40575</v>
      </c>
      <c r="Q20262" t="s">
        <v>35</v>
      </c>
      <c r="R20262" t="s">
        <v>36</v>
      </c>
      <c r="S20262" t="s">
        <v>44338</v>
      </c>
      <c r="T20262" t="s">
        <v>38</v>
      </c>
      <c r="U20262" t="s">
        <v>44339</v>
      </c>
      <c r="V20262" t="s">
        <v>2027</v>
      </c>
      <c r="W20262" t="s">
        <v>49</v>
      </c>
      <c r="X20262">
        <v>8.59</v>
      </c>
      <c r="Y20262">
        <v>672739</v>
      </c>
      <c r="Z20262">
        <v>9203</v>
      </c>
      <c r="AA20262">
        <v>14922.451440000001</v>
      </c>
      <c r="AB20262" s="1">
        <v>41334</v>
      </c>
    </row>
    <row r="20263" spans="1:28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9</v>
      </c>
      <c r="G20263">
        <v>7.2900000000000006E-2</v>
      </c>
      <c r="H20263">
        <v>126.11</v>
      </c>
      <c r="I20263" t="s">
        <v>77</v>
      </c>
      <c r="J20263" t="s">
        <v>130</v>
      </c>
      <c r="K20263" t="s">
        <v>22385</v>
      </c>
      <c r="L20263" t="s">
        <v>241</v>
      </c>
      <c r="M20263" t="s">
        <v>73</v>
      </c>
      <c r="N20263">
        <v>60000</v>
      </c>
      <c r="O20263" t="s">
        <v>34</v>
      </c>
      <c r="P20263" s="1">
        <v>40575</v>
      </c>
      <c r="Q20263" t="s">
        <v>35</v>
      </c>
      <c r="R20263" t="s">
        <v>36</v>
      </c>
      <c r="S20263" t="s">
        <v>31</v>
      </c>
      <c r="T20263" t="s">
        <v>38</v>
      </c>
      <c r="U20263" t="s">
        <v>495</v>
      </c>
      <c r="V20263" t="s">
        <v>15710</v>
      </c>
      <c r="W20263" t="s">
        <v>235</v>
      </c>
      <c r="X20263">
        <v>26.6</v>
      </c>
      <c r="Y20263">
        <v>672742</v>
      </c>
      <c r="Z20263">
        <v>23472</v>
      </c>
      <c r="AA20263">
        <v>7507.8500029999996</v>
      </c>
      <c r="AB20263" s="1">
        <v>42005</v>
      </c>
    </row>
    <row r="20264" spans="1:28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9</v>
      </c>
      <c r="G20264">
        <v>0.1074</v>
      </c>
      <c r="H20264">
        <v>302.58999999999997</v>
      </c>
      <c r="I20264" t="s">
        <v>29</v>
      </c>
      <c r="J20264" t="s">
        <v>30</v>
      </c>
      <c r="K20264" t="s">
        <v>44340</v>
      </c>
      <c r="L20264" t="s">
        <v>241</v>
      </c>
      <c r="M20264" t="s">
        <v>33</v>
      </c>
      <c r="N20264">
        <v>70000</v>
      </c>
      <c r="O20264" t="s">
        <v>4091</v>
      </c>
      <c r="P20264" s="1">
        <v>40575</v>
      </c>
      <c r="Q20264" t="s">
        <v>35</v>
      </c>
      <c r="R20264" t="s">
        <v>36</v>
      </c>
      <c r="S20264" t="s">
        <v>31</v>
      </c>
      <c r="T20264" t="s">
        <v>38</v>
      </c>
      <c r="U20264" t="s">
        <v>44341</v>
      </c>
      <c r="V20264" t="s">
        <v>306</v>
      </c>
      <c r="W20264" t="s">
        <v>49</v>
      </c>
      <c r="X20264">
        <v>3.6</v>
      </c>
      <c r="Y20264">
        <v>672769</v>
      </c>
      <c r="Z20264">
        <v>1667</v>
      </c>
      <c r="AA20264">
        <v>16689.380420000001</v>
      </c>
      <c r="AB20264" s="1">
        <v>41456</v>
      </c>
    </row>
    <row r="20265" spans="1:28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8</v>
      </c>
      <c r="G20265">
        <v>0.1037</v>
      </c>
      <c r="H20265">
        <v>648.83000000000004</v>
      </c>
      <c r="I20265" t="s">
        <v>29</v>
      </c>
      <c r="J20265" t="s">
        <v>66</v>
      </c>
      <c r="K20265" t="s">
        <v>44342</v>
      </c>
      <c r="L20265" t="s">
        <v>170</v>
      </c>
      <c r="M20265" t="s">
        <v>73</v>
      </c>
      <c r="N20265">
        <v>51319</v>
      </c>
      <c r="O20265" t="s">
        <v>34</v>
      </c>
      <c r="P20265" s="1">
        <v>40575</v>
      </c>
      <c r="Q20265" t="s">
        <v>35</v>
      </c>
      <c r="R20265" t="s">
        <v>36</v>
      </c>
      <c r="S20265" t="s">
        <v>44343</v>
      </c>
      <c r="T20265" t="s">
        <v>38</v>
      </c>
      <c r="U20265" t="s">
        <v>44344</v>
      </c>
      <c r="V20265" t="s">
        <v>957</v>
      </c>
      <c r="W20265" t="s">
        <v>255</v>
      </c>
      <c r="X20265">
        <v>5.26</v>
      </c>
      <c r="Y20265">
        <v>672798</v>
      </c>
      <c r="Z20265">
        <v>13883</v>
      </c>
      <c r="AA20265">
        <v>21917.219280000001</v>
      </c>
      <c r="AB20265" s="1">
        <v>40969</v>
      </c>
    </row>
    <row r="20266" spans="1:28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8</v>
      </c>
      <c r="G20266">
        <v>7.2900000000000006E-2</v>
      </c>
      <c r="H20266">
        <v>310.10000000000002</v>
      </c>
      <c r="I20266" t="s">
        <v>77</v>
      </c>
      <c r="J20266" t="s">
        <v>130</v>
      </c>
      <c r="K20266" t="s">
        <v>31560</v>
      </c>
      <c r="L20266" t="s">
        <v>32</v>
      </c>
      <c r="M20266" t="s">
        <v>33</v>
      </c>
      <c r="N20266">
        <v>18000</v>
      </c>
      <c r="O20266" t="s">
        <v>4091</v>
      </c>
      <c r="P20266" s="1">
        <v>40575</v>
      </c>
      <c r="Q20266" t="s">
        <v>35</v>
      </c>
      <c r="R20266" t="s">
        <v>36</v>
      </c>
      <c r="S20266" t="s">
        <v>31</v>
      </c>
      <c r="T20266" t="s">
        <v>175</v>
      </c>
      <c r="U20266" t="s">
        <v>44345</v>
      </c>
      <c r="V20266" t="s">
        <v>123</v>
      </c>
      <c r="W20266" t="s">
        <v>41</v>
      </c>
      <c r="X20266">
        <v>12.47</v>
      </c>
      <c r="Y20266">
        <v>672806</v>
      </c>
      <c r="Z20266">
        <v>3005</v>
      </c>
      <c r="AA20266">
        <v>11043.15913</v>
      </c>
      <c r="AB20266" s="1">
        <v>41334</v>
      </c>
    </row>
    <row r="20267" spans="1:28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8</v>
      </c>
      <c r="G20267">
        <v>7.6600000000000001E-2</v>
      </c>
      <c r="H20267">
        <v>249.44</v>
      </c>
      <c r="I20267" t="s">
        <v>77</v>
      </c>
      <c r="J20267" t="s">
        <v>78</v>
      </c>
      <c r="K20267" t="s">
        <v>44346</v>
      </c>
      <c r="L20267" t="s">
        <v>227</v>
      </c>
      <c r="M20267" t="s">
        <v>73</v>
      </c>
      <c r="N20267">
        <v>90000</v>
      </c>
      <c r="O20267" t="s">
        <v>44</v>
      </c>
      <c r="P20267" s="1">
        <v>40575</v>
      </c>
      <c r="Q20267" t="s">
        <v>35</v>
      </c>
      <c r="R20267" t="s">
        <v>36</v>
      </c>
      <c r="S20267" t="s">
        <v>31</v>
      </c>
      <c r="T20267" t="s">
        <v>46</v>
      </c>
      <c r="U20267" t="s">
        <v>44347</v>
      </c>
      <c r="V20267" t="s">
        <v>48</v>
      </c>
      <c r="W20267" t="s">
        <v>49</v>
      </c>
      <c r="X20267">
        <v>13.2</v>
      </c>
      <c r="Y20267">
        <v>672861</v>
      </c>
      <c r="Z20267">
        <v>9355</v>
      </c>
      <c r="AA20267">
        <v>8979.7605469999999</v>
      </c>
      <c r="AB20267" s="1">
        <v>41699</v>
      </c>
    </row>
    <row r="20268" spans="1:28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8</v>
      </c>
      <c r="G20268">
        <v>7.2900000000000006E-2</v>
      </c>
      <c r="H20268">
        <v>62.02</v>
      </c>
      <c r="I20268" t="s">
        <v>77</v>
      </c>
      <c r="J20268" t="s">
        <v>130</v>
      </c>
      <c r="K20268" t="s">
        <v>31</v>
      </c>
      <c r="L20268" t="s">
        <v>53</v>
      </c>
      <c r="M20268" t="s">
        <v>33</v>
      </c>
      <c r="N20268">
        <v>30000</v>
      </c>
      <c r="O20268" t="s">
        <v>44</v>
      </c>
      <c r="P20268" s="1">
        <v>40575</v>
      </c>
      <c r="Q20268" t="s">
        <v>35</v>
      </c>
      <c r="R20268" t="s">
        <v>36</v>
      </c>
      <c r="S20268" t="s">
        <v>44348</v>
      </c>
      <c r="T20268" t="s">
        <v>99</v>
      </c>
      <c r="U20268" t="s">
        <v>44349</v>
      </c>
      <c r="V20268" t="s">
        <v>230</v>
      </c>
      <c r="W20268" t="s">
        <v>142</v>
      </c>
      <c r="X20268">
        <v>0.24</v>
      </c>
      <c r="Y20268">
        <v>672866</v>
      </c>
      <c r="Z20268">
        <v>453</v>
      </c>
      <c r="AA20268">
        <v>2232.7383159999999</v>
      </c>
      <c r="AB20268" s="1">
        <v>41699</v>
      </c>
    </row>
    <row r="20269" spans="1:28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8</v>
      </c>
      <c r="G20269">
        <v>7.2900000000000006E-2</v>
      </c>
      <c r="H20269">
        <v>155.05000000000001</v>
      </c>
      <c r="I20269" t="s">
        <v>77</v>
      </c>
      <c r="J20269" t="s">
        <v>130</v>
      </c>
      <c r="K20269" t="s">
        <v>44350</v>
      </c>
      <c r="L20269" t="s">
        <v>53</v>
      </c>
      <c r="M20269" t="s">
        <v>33</v>
      </c>
      <c r="N20269">
        <v>66000</v>
      </c>
      <c r="O20269" t="s">
        <v>44</v>
      </c>
      <c r="P20269" s="1">
        <v>40575</v>
      </c>
      <c r="Q20269" t="s">
        <v>35</v>
      </c>
      <c r="R20269" t="s">
        <v>36</v>
      </c>
      <c r="S20269" t="s">
        <v>44351</v>
      </c>
      <c r="T20269" t="s">
        <v>149</v>
      </c>
      <c r="U20269" t="s">
        <v>44352</v>
      </c>
      <c r="V20269" t="s">
        <v>13476</v>
      </c>
      <c r="W20269" t="s">
        <v>827</v>
      </c>
      <c r="X20269">
        <v>12.58</v>
      </c>
      <c r="Y20269">
        <v>672895</v>
      </c>
      <c r="Z20269">
        <v>4078</v>
      </c>
      <c r="AA20269">
        <v>5472.5727129999996</v>
      </c>
      <c r="AB20269" s="1">
        <v>41214</v>
      </c>
    </row>
    <row r="20270" spans="1:28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9</v>
      </c>
      <c r="G20270">
        <v>0.20480000000000001</v>
      </c>
      <c r="H20270">
        <v>133.81</v>
      </c>
      <c r="I20270" t="s">
        <v>1358</v>
      </c>
      <c r="J20270" t="s">
        <v>10158</v>
      </c>
      <c r="K20270" t="s">
        <v>29354</v>
      </c>
      <c r="L20270" t="s">
        <v>68</v>
      </c>
      <c r="M20270" t="s">
        <v>33</v>
      </c>
      <c r="N20270">
        <v>36000</v>
      </c>
      <c r="O20270" t="s">
        <v>34</v>
      </c>
      <c r="P20270" s="1">
        <v>40575</v>
      </c>
      <c r="Q20270" t="s">
        <v>35</v>
      </c>
      <c r="R20270" t="s">
        <v>36</v>
      </c>
      <c r="S20270" t="s">
        <v>31</v>
      </c>
      <c r="T20270" t="s">
        <v>175</v>
      </c>
      <c r="U20270" t="s">
        <v>44353</v>
      </c>
      <c r="V20270" t="s">
        <v>354</v>
      </c>
      <c r="W20270" t="s">
        <v>158</v>
      </c>
      <c r="X20270">
        <v>7.17</v>
      </c>
      <c r="Y20270">
        <v>672970</v>
      </c>
      <c r="Z20270">
        <v>3471</v>
      </c>
      <c r="AA20270">
        <v>8028.4296180000001</v>
      </c>
      <c r="AB20270" s="1">
        <v>42430</v>
      </c>
    </row>
    <row r="20271" spans="1:28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8</v>
      </c>
      <c r="G20271">
        <v>5.4199999999999998E-2</v>
      </c>
      <c r="H20271">
        <v>120.64</v>
      </c>
      <c r="I20271" t="s">
        <v>77</v>
      </c>
      <c r="J20271" t="s">
        <v>473</v>
      </c>
      <c r="K20271" t="s">
        <v>44354</v>
      </c>
      <c r="L20271" t="s">
        <v>53</v>
      </c>
      <c r="M20271" t="s">
        <v>73</v>
      </c>
      <c r="N20271">
        <v>57600</v>
      </c>
      <c r="O20271" t="s">
        <v>4091</v>
      </c>
      <c r="P20271" s="1">
        <v>40575</v>
      </c>
      <c r="Q20271" t="s">
        <v>35</v>
      </c>
      <c r="R20271" t="s">
        <v>36</v>
      </c>
      <c r="S20271" t="s">
        <v>44355</v>
      </c>
      <c r="T20271" t="s">
        <v>46</v>
      </c>
      <c r="U20271" t="s">
        <v>13140</v>
      </c>
      <c r="V20271" t="s">
        <v>942</v>
      </c>
      <c r="W20271" t="s">
        <v>158</v>
      </c>
      <c r="X20271">
        <v>3.21</v>
      </c>
      <c r="Y20271">
        <v>672974</v>
      </c>
      <c r="Z20271">
        <v>1619</v>
      </c>
      <c r="AA20271">
        <v>4287.4712609999997</v>
      </c>
      <c r="AB20271" s="1">
        <v>41244</v>
      </c>
    </row>
    <row r="20272" spans="1:28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8</v>
      </c>
      <c r="G20272">
        <v>0.13059999999999999</v>
      </c>
      <c r="H20272">
        <v>337.23</v>
      </c>
      <c r="I20272" t="s">
        <v>50</v>
      </c>
      <c r="J20272" t="s">
        <v>51</v>
      </c>
      <c r="K20272" t="s">
        <v>44356</v>
      </c>
      <c r="L20272" t="s">
        <v>32</v>
      </c>
      <c r="M20272" t="s">
        <v>33</v>
      </c>
      <c r="N20272">
        <v>35000</v>
      </c>
      <c r="O20272" t="s">
        <v>4091</v>
      </c>
      <c r="P20272" s="1">
        <v>40575</v>
      </c>
      <c r="Q20272" t="s">
        <v>85</v>
      </c>
      <c r="R20272" t="s">
        <v>36</v>
      </c>
      <c r="S20272" t="s">
        <v>31</v>
      </c>
      <c r="T20272" t="s">
        <v>38</v>
      </c>
      <c r="U20272" t="s">
        <v>495</v>
      </c>
      <c r="V20272" t="s">
        <v>4357</v>
      </c>
      <c r="W20272" t="s">
        <v>41</v>
      </c>
      <c r="X20272">
        <v>13.06</v>
      </c>
      <c r="Y20272">
        <v>673001</v>
      </c>
      <c r="Z20272">
        <v>7380</v>
      </c>
      <c r="AA20272">
        <v>1009.59</v>
      </c>
      <c r="AB20272" s="1">
        <v>40695</v>
      </c>
    </row>
    <row r="20273" spans="1:28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8</v>
      </c>
      <c r="G20273">
        <v>5.79E-2</v>
      </c>
      <c r="H20273">
        <v>333.6</v>
      </c>
      <c r="I20273" t="s">
        <v>77</v>
      </c>
      <c r="J20273" t="s">
        <v>207</v>
      </c>
      <c r="K20273" t="s">
        <v>44357</v>
      </c>
      <c r="L20273" t="s">
        <v>68</v>
      </c>
      <c r="M20273" t="s">
        <v>73</v>
      </c>
      <c r="N20273">
        <v>110000</v>
      </c>
      <c r="O20273" t="s">
        <v>4091</v>
      </c>
      <c r="P20273" s="1">
        <v>40575</v>
      </c>
      <c r="Q20273" t="s">
        <v>35</v>
      </c>
      <c r="R20273" t="s">
        <v>36</v>
      </c>
      <c r="S20273" t="s">
        <v>44358</v>
      </c>
      <c r="T20273" t="s">
        <v>38</v>
      </c>
      <c r="U20273" t="s">
        <v>44359</v>
      </c>
      <c r="V20273" t="s">
        <v>1071</v>
      </c>
      <c r="W20273" t="s">
        <v>574</v>
      </c>
      <c r="X20273">
        <v>11.64</v>
      </c>
      <c r="Y20273">
        <v>673008</v>
      </c>
      <c r="Z20273">
        <v>1198</v>
      </c>
      <c r="AA20273">
        <v>11251.885249999999</v>
      </c>
      <c r="AB20273" s="1">
        <v>40725</v>
      </c>
    </row>
    <row r="20274" spans="1:28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8</v>
      </c>
      <c r="G20274">
        <v>6.9199999999999998E-2</v>
      </c>
      <c r="H20274">
        <v>277.57</v>
      </c>
      <c r="I20274" t="s">
        <v>77</v>
      </c>
      <c r="J20274" t="s">
        <v>135</v>
      </c>
      <c r="K20274" t="s">
        <v>44360</v>
      </c>
      <c r="L20274" t="s">
        <v>84</v>
      </c>
      <c r="M20274" t="s">
        <v>73</v>
      </c>
      <c r="N20274">
        <v>57248</v>
      </c>
      <c r="O20274" t="s">
        <v>4091</v>
      </c>
      <c r="P20274" s="1">
        <v>40575</v>
      </c>
      <c r="Q20274" t="s">
        <v>35</v>
      </c>
      <c r="R20274" t="s">
        <v>36</v>
      </c>
      <c r="S20274" t="s">
        <v>31</v>
      </c>
      <c r="T20274" t="s">
        <v>149</v>
      </c>
      <c r="U20274" t="s">
        <v>14946</v>
      </c>
      <c r="V20274" t="s">
        <v>10606</v>
      </c>
      <c r="W20274" t="s">
        <v>183</v>
      </c>
      <c r="X20274">
        <v>0.42</v>
      </c>
      <c r="Y20274">
        <v>673032</v>
      </c>
      <c r="Z20274">
        <v>678</v>
      </c>
      <c r="AA20274">
        <v>9455.7692430000006</v>
      </c>
      <c r="AB20274" s="1">
        <v>41061</v>
      </c>
    </row>
    <row r="20275" spans="1:28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8</v>
      </c>
      <c r="G20275">
        <v>6.9199999999999998E-2</v>
      </c>
      <c r="H20275">
        <v>61.69</v>
      </c>
      <c r="I20275" t="s">
        <v>77</v>
      </c>
      <c r="J20275" t="s">
        <v>135</v>
      </c>
      <c r="K20275" t="s">
        <v>44361</v>
      </c>
      <c r="L20275" t="s">
        <v>32</v>
      </c>
      <c r="M20275" t="s">
        <v>73</v>
      </c>
      <c r="N20275">
        <v>36000</v>
      </c>
      <c r="O20275" t="s">
        <v>4091</v>
      </c>
      <c r="P20275" s="1">
        <v>40575</v>
      </c>
      <c r="Q20275" t="s">
        <v>35</v>
      </c>
      <c r="R20275" t="s">
        <v>36</v>
      </c>
      <c r="S20275" t="s">
        <v>44362</v>
      </c>
      <c r="T20275" t="s">
        <v>105</v>
      </c>
      <c r="U20275" t="s">
        <v>44363</v>
      </c>
      <c r="V20275" t="s">
        <v>840</v>
      </c>
      <c r="W20275" t="s">
        <v>183</v>
      </c>
      <c r="X20275">
        <v>0.83</v>
      </c>
      <c r="Y20275">
        <v>673062</v>
      </c>
      <c r="Z20275">
        <v>1284</v>
      </c>
      <c r="AA20275">
        <v>2011.8</v>
      </c>
      <c r="AB20275" s="1">
        <v>40603</v>
      </c>
    </row>
    <row r="20276" spans="1:28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9</v>
      </c>
      <c r="G20276">
        <v>0.17510000000000001</v>
      </c>
      <c r="H20276">
        <v>879.47</v>
      </c>
      <c r="I20276" t="s">
        <v>167</v>
      </c>
      <c r="J20276" t="s">
        <v>168</v>
      </c>
      <c r="K20276" t="s">
        <v>44364</v>
      </c>
      <c r="L20276" t="s">
        <v>197</v>
      </c>
      <c r="M20276" t="s">
        <v>73</v>
      </c>
      <c r="N20276">
        <v>113000</v>
      </c>
      <c r="O20276" t="s">
        <v>34</v>
      </c>
      <c r="P20276" s="1">
        <v>40575</v>
      </c>
      <c r="Q20276" t="s">
        <v>85</v>
      </c>
      <c r="R20276" t="s">
        <v>36</v>
      </c>
      <c r="S20276" t="s">
        <v>44365</v>
      </c>
      <c r="T20276" t="s">
        <v>38</v>
      </c>
      <c r="U20276" t="s">
        <v>44366</v>
      </c>
      <c r="V20276" t="s">
        <v>1623</v>
      </c>
      <c r="W20276" t="s">
        <v>235</v>
      </c>
      <c r="X20276">
        <v>15.04</v>
      </c>
      <c r="Y20276">
        <v>673070</v>
      </c>
      <c r="Z20276">
        <v>20919</v>
      </c>
      <c r="AA20276">
        <v>3511.24</v>
      </c>
      <c r="AB20276" s="1">
        <v>40695</v>
      </c>
    </row>
    <row r="20277" spans="1:28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9</v>
      </c>
      <c r="G20277">
        <v>0.15279999999999999</v>
      </c>
      <c r="H20277">
        <v>191.5</v>
      </c>
      <c r="I20277" t="s">
        <v>81</v>
      </c>
      <c r="J20277" t="s">
        <v>124</v>
      </c>
      <c r="K20277" t="s">
        <v>44367</v>
      </c>
      <c r="L20277" t="s">
        <v>32</v>
      </c>
      <c r="M20277" t="s">
        <v>33</v>
      </c>
      <c r="N20277">
        <v>25000</v>
      </c>
      <c r="O20277" t="s">
        <v>4091</v>
      </c>
      <c r="P20277" s="1">
        <v>40575</v>
      </c>
      <c r="Q20277" t="s">
        <v>35</v>
      </c>
      <c r="R20277" t="s">
        <v>36</v>
      </c>
      <c r="S20277" t="s">
        <v>44368</v>
      </c>
      <c r="T20277" t="s">
        <v>38</v>
      </c>
      <c r="U20277" t="s">
        <v>495</v>
      </c>
      <c r="V20277" t="s">
        <v>1324</v>
      </c>
      <c r="W20277" t="s">
        <v>58</v>
      </c>
      <c r="X20277">
        <v>8.4</v>
      </c>
      <c r="Y20277">
        <v>673142</v>
      </c>
      <c r="Z20277">
        <v>8172</v>
      </c>
      <c r="AA20277">
        <v>11470.72</v>
      </c>
      <c r="AB20277" s="1">
        <v>42309</v>
      </c>
    </row>
    <row r="20278" spans="1:28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8</v>
      </c>
      <c r="G20278">
        <v>9.6299999999999997E-2</v>
      </c>
      <c r="H20278">
        <v>369.08</v>
      </c>
      <c r="I20278" t="s">
        <v>29</v>
      </c>
      <c r="J20278" t="s">
        <v>90</v>
      </c>
      <c r="K20278" t="s">
        <v>42045</v>
      </c>
      <c r="L20278" t="s">
        <v>197</v>
      </c>
      <c r="M20278" t="s">
        <v>73</v>
      </c>
      <c r="N20278">
        <v>71738</v>
      </c>
      <c r="O20278" t="s">
        <v>34</v>
      </c>
      <c r="P20278" s="1">
        <v>40575</v>
      </c>
      <c r="Q20278" t="s">
        <v>35</v>
      </c>
      <c r="R20278" t="s">
        <v>36</v>
      </c>
      <c r="S20278" t="s">
        <v>31</v>
      </c>
      <c r="T20278" t="s">
        <v>105</v>
      </c>
      <c r="U20278" t="s">
        <v>20350</v>
      </c>
      <c r="V20278" t="s">
        <v>1060</v>
      </c>
      <c r="W20278" t="s">
        <v>58</v>
      </c>
      <c r="X20278">
        <v>15.89</v>
      </c>
      <c r="Y20278">
        <v>673216</v>
      </c>
      <c r="Z20278">
        <v>3009</v>
      </c>
      <c r="AA20278">
        <v>13065.55672</v>
      </c>
      <c r="AB20278" s="1">
        <v>41334</v>
      </c>
    </row>
    <row r="20279" spans="1:28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8</v>
      </c>
      <c r="G20279">
        <v>0.1</v>
      </c>
      <c r="H20279">
        <v>193.61</v>
      </c>
      <c r="I20279" t="s">
        <v>29</v>
      </c>
      <c r="J20279" t="s">
        <v>202</v>
      </c>
      <c r="K20279" t="s">
        <v>929</v>
      </c>
      <c r="L20279" t="s">
        <v>170</v>
      </c>
      <c r="M20279" t="s">
        <v>33</v>
      </c>
      <c r="N20279">
        <v>14880</v>
      </c>
      <c r="O20279" t="s">
        <v>34</v>
      </c>
      <c r="P20279" s="1">
        <v>40575</v>
      </c>
      <c r="Q20279" t="s">
        <v>35</v>
      </c>
      <c r="R20279" t="s">
        <v>36</v>
      </c>
      <c r="S20279" t="s">
        <v>44369</v>
      </c>
      <c r="T20279" t="s">
        <v>175</v>
      </c>
      <c r="U20279" t="s">
        <v>659</v>
      </c>
      <c r="V20279" t="s">
        <v>27583</v>
      </c>
      <c r="W20279" t="s">
        <v>178</v>
      </c>
      <c r="X20279">
        <v>4.1900000000000004</v>
      </c>
      <c r="Y20279">
        <v>673303</v>
      </c>
      <c r="Z20279">
        <v>499</v>
      </c>
      <c r="AA20279">
        <v>6969.6726749999998</v>
      </c>
      <c r="AB20279" s="1">
        <v>41699</v>
      </c>
    </row>
    <row r="20280" spans="1:28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9</v>
      </c>
      <c r="G20280">
        <v>0.17510000000000001</v>
      </c>
      <c r="H20280">
        <v>552.80999999999995</v>
      </c>
      <c r="I20280" t="s">
        <v>167</v>
      </c>
      <c r="J20280" t="s">
        <v>168</v>
      </c>
      <c r="K20280" t="s">
        <v>44370</v>
      </c>
      <c r="L20280" t="s">
        <v>197</v>
      </c>
      <c r="M20280" t="s">
        <v>33</v>
      </c>
      <c r="N20280">
        <v>91000</v>
      </c>
      <c r="O20280" t="s">
        <v>34</v>
      </c>
      <c r="P20280" s="1">
        <v>40575</v>
      </c>
      <c r="Q20280" t="s">
        <v>85</v>
      </c>
      <c r="R20280" t="s">
        <v>36</v>
      </c>
      <c r="S20280" t="s">
        <v>31</v>
      </c>
      <c r="T20280" t="s">
        <v>38</v>
      </c>
      <c r="U20280" t="s">
        <v>44371</v>
      </c>
      <c r="V20280" t="s">
        <v>354</v>
      </c>
      <c r="W20280" t="s">
        <v>158</v>
      </c>
      <c r="X20280">
        <v>10.63</v>
      </c>
      <c r="Y20280">
        <v>673307</v>
      </c>
      <c r="Z20280">
        <v>16065</v>
      </c>
      <c r="AA20280">
        <v>21985.27</v>
      </c>
      <c r="AB20280" s="1">
        <v>41760</v>
      </c>
    </row>
    <row r="20281" spans="1:28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8</v>
      </c>
      <c r="G20281">
        <v>5.4199999999999998E-2</v>
      </c>
      <c r="H20281">
        <v>217.16</v>
      </c>
      <c r="I20281" t="s">
        <v>77</v>
      </c>
      <c r="J20281" t="s">
        <v>473</v>
      </c>
      <c r="K20281" t="s">
        <v>44372</v>
      </c>
      <c r="L20281" t="s">
        <v>53</v>
      </c>
      <c r="M20281" t="s">
        <v>73</v>
      </c>
      <c r="N20281">
        <v>54000</v>
      </c>
      <c r="O20281" t="s">
        <v>44</v>
      </c>
      <c r="P20281" s="1">
        <v>40603</v>
      </c>
      <c r="Q20281" t="s">
        <v>35</v>
      </c>
      <c r="R20281" t="s">
        <v>36</v>
      </c>
      <c r="S20281" t="s">
        <v>31</v>
      </c>
      <c r="T20281" t="s">
        <v>105</v>
      </c>
      <c r="U20281" t="s">
        <v>44373</v>
      </c>
      <c r="V20281" t="s">
        <v>328</v>
      </c>
      <c r="W20281" t="s">
        <v>255</v>
      </c>
      <c r="X20281">
        <v>24.93</v>
      </c>
      <c r="Y20281">
        <v>673309</v>
      </c>
      <c r="Z20281">
        <v>39507</v>
      </c>
      <c r="AA20281">
        <v>7817.4007819999997</v>
      </c>
      <c r="AB20281" s="1">
        <v>41699</v>
      </c>
    </row>
    <row r="20282" spans="1:28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8</v>
      </c>
      <c r="G20282">
        <v>7.2900000000000006E-2</v>
      </c>
      <c r="H20282">
        <v>372.12</v>
      </c>
      <c r="I20282" t="s">
        <v>77</v>
      </c>
      <c r="J20282" t="s">
        <v>130</v>
      </c>
      <c r="K20282" t="s">
        <v>44374</v>
      </c>
      <c r="L20282" t="s">
        <v>137</v>
      </c>
      <c r="M20282" t="s">
        <v>73</v>
      </c>
      <c r="N20282">
        <v>60000</v>
      </c>
      <c r="O20282" t="s">
        <v>44</v>
      </c>
      <c r="P20282" s="1">
        <v>40603</v>
      </c>
      <c r="Q20282" t="s">
        <v>35</v>
      </c>
      <c r="R20282" t="s">
        <v>36</v>
      </c>
      <c r="S20282" t="s">
        <v>31</v>
      </c>
      <c r="T20282" t="s">
        <v>38</v>
      </c>
      <c r="U20282" t="s">
        <v>44375</v>
      </c>
      <c r="V20282" t="s">
        <v>836</v>
      </c>
      <c r="W20282" t="s">
        <v>49</v>
      </c>
      <c r="X20282">
        <v>16.32</v>
      </c>
      <c r="Y20282">
        <v>673321</v>
      </c>
      <c r="Z20282">
        <v>13703</v>
      </c>
      <c r="AA20282">
        <v>12281.660809999999</v>
      </c>
      <c r="AB20282" s="1">
        <v>40725</v>
      </c>
    </row>
    <row r="20283" spans="1:28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8</v>
      </c>
      <c r="G20283">
        <v>0.1268</v>
      </c>
      <c r="H20283">
        <v>301.87</v>
      </c>
      <c r="I20283" t="s">
        <v>50</v>
      </c>
      <c r="J20283" t="s">
        <v>146</v>
      </c>
      <c r="K20283" t="s">
        <v>44376</v>
      </c>
      <c r="L20283" t="s">
        <v>32</v>
      </c>
      <c r="M20283" t="s">
        <v>73</v>
      </c>
      <c r="N20283">
        <v>91200</v>
      </c>
      <c r="O20283" t="s">
        <v>34</v>
      </c>
      <c r="P20283" s="1">
        <v>40575</v>
      </c>
      <c r="Q20283" t="s">
        <v>35</v>
      </c>
      <c r="R20283" t="s">
        <v>36</v>
      </c>
      <c r="S20283" t="s">
        <v>44377</v>
      </c>
      <c r="T20283" t="s">
        <v>99</v>
      </c>
      <c r="U20283" t="s">
        <v>6173</v>
      </c>
      <c r="V20283" t="s">
        <v>64</v>
      </c>
      <c r="W20283" t="s">
        <v>65</v>
      </c>
      <c r="X20283">
        <v>15.37</v>
      </c>
      <c r="Y20283">
        <v>673339</v>
      </c>
      <c r="Z20283">
        <v>1640</v>
      </c>
      <c r="AA20283">
        <v>9991.7977190000001</v>
      </c>
      <c r="AB20283" s="1">
        <v>40969</v>
      </c>
    </row>
    <row r="20284" spans="1:28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8</v>
      </c>
      <c r="G20284">
        <v>6.9199999999999998E-2</v>
      </c>
      <c r="H20284">
        <v>333.08</v>
      </c>
      <c r="I20284" t="s">
        <v>77</v>
      </c>
      <c r="J20284" t="s">
        <v>135</v>
      </c>
      <c r="K20284" t="s">
        <v>1084</v>
      </c>
      <c r="L20284" t="s">
        <v>53</v>
      </c>
      <c r="M20284" t="s">
        <v>73</v>
      </c>
      <c r="N20284">
        <v>300000</v>
      </c>
      <c r="O20284" t="s">
        <v>4091</v>
      </c>
      <c r="P20284" s="1">
        <v>40603</v>
      </c>
      <c r="Q20284" t="s">
        <v>35</v>
      </c>
      <c r="R20284" t="s">
        <v>36</v>
      </c>
      <c r="S20284" t="s">
        <v>44378</v>
      </c>
      <c r="T20284" t="s">
        <v>105</v>
      </c>
      <c r="U20284" t="s">
        <v>4400</v>
      </c>
      <c r="V20284" t="s">
        <v>1459</v>
      </c>
      <c r="W20284" t="s">
        <v>58</v>
      </c>
      <c r="X20284">
        <v>1.63</v>
      </c>
      <c r="Y20284">
        <v>673352</v>
      </c>
      <c r="Z20284">
        <v>1631</v>
      </c>
      <c r="AA20284">
        <v>11797.17296</v>
      </c>
      <c r="AB20284" s="1">
        <v>41275</v>
      </c>
    </row>
    <row r="20285" spans="1:28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8</v>
      </c>
      <c r="G20285">
        <v>0.1111</v>
      </c>
      <c r="H20285">
        <v>393.5</v>
      </c>
      <c r="I20285" t="s">
        <v>29</v>
      </c>
      <c r="J20285" t="s">
        <v>42</v>
      </c>
      <c r="K20285" t="s">
        <v>31</v>
      </c>
      <c r="L20285" t="s">
        <v>53</v>
      </c>
      <c r="M20285" t="s">
        <v>33</v>
      </c>
      <c r="N20285">
        <v>40000</v>
      </c>
      <c r="O20285" t="s">
        <v>34</v>
      </c>
      <c r="P20285" s="1">
        <v>40575</v>
      </c>
      <c r="Q20285" t="s">
        <v>35</v>
      </c>
      <c r="R20285" t="s">
        <v>36</v>
      </c>
      <c r="S20285" t="s">
        <v>44379</v>
      </c>
      <c r="T20285" t="s">
        <v>46</v>
      </c>
      <c r="U20285" t="s">
        <v>214</v>
      </c>
      <c r="V20285" t="s">
        <v>1134</v>
      </c>
      <c r="W20285" t="s">
        <v>41</v>
      </c>
      <c r="X20285">
        <v>12</v>
      </c>
      <c r="Y20285">
        <v>673363</v>
      </c>
      <c r="Z20285">
        <v>12858</v>
      </c>
      <c r="AA20285">
        <v>14165.575220000001</v>
      </c>
      <c r="AB20285" s="1">
        <v>41699</v>
      </c>
    </row>
    <row r="20286" spans="1:28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8</v>
      </c>
      <c r="G20286">
        <v>0.1037</v>
      </c>
      <c r="H20286">
        <v>324.42</v>
      </c>
      <c r="I20286" t="s">
        <v>29</v>
      </c>
      <c r="J20286" t="s">
        <v>66</v>
      </c>
      <c r="K20286" t="s">
        <v>44380</v>
      </c>
      <c r="L20286" t="s">
        <v>84</v>
      </c>
      <c r="M20286" t="s">
        <v>73</v>
      </c>
      <c r="N20286">
        <v>81000</v>
      </c>
      <c r="O20286" t="s">
        <v>4091</v>
      </c>
      <c r="P20286" s="1">
        <v>40575</v>
      </c>
      <c r="Q20286" t="s">
        <v>35</v>
      </c>
      <c r="R20286" t="s">
        <v>36</v>
      </c>
      <c r="S20286" t="s">
        <v>44381</v>
      </c>
      <c r="T20286" t="s">
        <v>38</v>
      </c>
      <c r="U20286" t="s">
        <v>44382</v>
      </c>
      <c r="V20286" t="s">
        <v>964</v>
      </c>
      <c r="W20286" t="s">
        <v>255</v>
      </c>
      <c r="X20286">
        <v>18.68</v>
      </c>
      <c r="Y20286">
        <v>673377</v>
      </c>
      <c r="Z20286">
        <v>22425</v>
      </c>
      <c r="AA20286">
        <v>11176.940409999999</v>
      </c>
      <c r="AB20286" s="1">
        <v>41091</v>
      </c>
    </row>
    <row r="20287" spans="1:28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9</v>
      </c>
      <c r="G20287">
        <v>0.2122</v>
      </c>
      <c r="H20287">
        <v>287.39999999999998</v>
      </c>
      <c r="I20287" t="s">
        <v>1358</v>
      </c>
      <c r="J20287" t="s">
        <v>4700</v>
      </c>
      <c r="K20287" t="s">
        <v>44383</v>
      </c>
      <c r="L20287" t="s">
        <v>32</v>
      </c>
      <c r="M20287" t="s">
        <v>73</v>
      </c>
      <c r="N20287">
        <v>110000</v>
      </c>
      <c r="O20287" t="s">
        <v>4091</v>
      </c>
      <c r="P20287" s="1">
        <v>40575</v>
      </c>
      <c r="Q20287" t="s">
        <v>35</v>
      </c>
      <c r="R20287" t="s">
        <v>36</v>
      </c>
      <c r="S20287" t="s">
        <v>44384</v>
      </c>
      <c r="T20287" t="s">
        <v>38</v>
      </c>
      <c r="U20287" t="s">
        <v>44385</v>
      </c>
      <c r="V20287" t="s">
        <v>1244</v>
      </c>
      <c r="W20287" t="s">
        <v>1245</v>
      </c>
      <c r="X20287">
        <v>14.5</v>
      </c>
      <c r="Y20287">
        <v>673379</v>
      </c>
      <c r="Z20287">
        <v>55868</v>
      </c>
      <c r="AA20287">
        <v>15721.15985</v>
      </c>
      <c r="AB20287" s="1">
        <v>41640</v>
      </c>
    </row>
    <row r="20288" spans="1:28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8</v>
      </c>
      <c r="G20288">
        <v>6.9199999999999998E-2</v>
      </c>
      <c r="H20288">
        <v>412.5</v>
      </c>
      <c r="I20288" t="s">
        <v>77</v>
      </c>
      <c r="J20288" t="s">
        <v>135</v>
      </c>
      <c r="K20288" t="s">
        <v>26296</v>
      </c>
      <c r="L20288" t="s">
        <v>84</v>
      </c>
      <c r="M20288" t="s">
        <v>73</v>
      </c>
      <c r="N20288">
        <v>59000</v>
      </c>
      <c r="O20288" t="s">
        <v>34</v>
      </c>
      <c r="P20288" s="1">
        <v>40575</v>
      </c>
      <c r="Q20288" t="s">
        <v>35</v>
      </c>
      <c r="R20288" t="s">
        <v>36</v>
      </c>
      <c r="S20288" t="s">
        <v>44386</v>
      </c>
      <c r="T20288" t="s">
        <v>38</v>
      </c>
      <c r="U20288" t="s">
        <v>44387</v>
      </c>
      <c r="V20288" t="s">
        <v>845</v>
      </c>
      <c r="W20288" t="s">
        <v>142</v>
      </c>
      <c r="X20288">
        <v>20.6</v>
      </c>
      <c r="Y20288">
        <v>673432</v>
      </c>
      <c r="Z20288">
        <v>30818</v>
      </c>
      <c r="AA20288">
        <v>14058.44801</v>
      </c>
      <c r="AB20288" s="1">
        <v>40878</v>
      </c>
    </row>
    <row r="20289" spans="1:28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9</v>
      </c>
      <c r="G20289">
        <v>0.16020000000000001</v>
      </c>
      <c r="H20289">
        <v>379.53</v>
      </c>
      <c r="I20289" t="s">
        <v>81</v>
      </c>
      <c r="J20289" t="s">
        <v>555</v>
      </c>
      <c r="K20289" t="s">
        <v>29642</v>
      </c>
      <c r="L20289" t="s">
        <v>32</v>
      </c>
      <c r="M20289" t="s">
        <v>73</v>
      </c>
      <c r="N20289">
        <v>46800</v>
      </c>
      <c r="O20289" t="s">
        <v>4091</v>
      </c>
      <c r="P20289" s="1">
        <v>40575</v>
      </c>
      <c r="Q20289" t="s">
        <v>35</v>
      </c>
      <c r="R20289" t="s">
        <v>36</v>
      </c>
      <c r="S20289" t="s">
        <v>31</v>
      </c>
      <c r="T20289" t="s">
        <v>99</v>
      </c>
      <c r="U20289" t="s">
        <v>8422</v>
      </c>
      <c r="V20289" t="s">
        <v>1944</v>
      </c>
      <c r="W20289" t="s">
        <v>41</v>
      </c>
      <c r="X20289">
        <v>3.62</v>
      </c>
      <c r="Y20289">
        <v>673461</v>
      </c>
      <c r="Z20289">
        <v>2778</v>
      </c>
      <c r="AA20289">
        <v>15808.40625</v>
      </c>
      <c r="AB20289" s="1">
        <v>40634</v>
      </c>
    </row>
    <row r="20290" spans="1:28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9</v>
      </c>
      <c r="G20290">
        <v>0.1111</v>
      </c>
      <c r="H20290">
        <v>217.98</v>
      </c>
      <c r="I20290" t="s">
        <v>29</v>
      </c>
      <c r="J20290" t="s">
        <v>42</v>
      </c>
      <c r="K20290" t="s">
        <v>8222</v>
      </c>
      <c r="L20290" t="s">
        <v>137</v>
      </c>
      <c r="M20290" t="s">
        <v>54</v>
      </c>
      <c r="N20290">
        <v>43000</v>
      </c>
      <c r="O20290" t="s">
        <v>34</v>
      </c>
      <c r="P20290" s="1">
        <v>40575</v>
      </c>
      <c r="Q20290" t="s">
        <v>35</v>
      </c>
      <c r="R20290" t="s">
        <v>36</v>
      </c>
      <c r="S20290" t="s">
        <v>31</v>
      </c>
      <c r="T20290" t="s">
        <v>38</v>
      </c>
      <c r="U20290" t="s">
        <v>38673</v>
      </c>
      <c r="V20290" t="s">
        <v>7141</v>
      </c>
      <c r="W20290" t="s">
        <v>41</v>
      </c>
      <c r="X20290">
        <v>11.72</v>
      </c>
      <c r="Y20290">
        <v>673463</v>
      </c>
      <c r="Z20290">
        <v>9500</v>
      </c>
      <c r="AA20290">
        <v>12893.2</v>
      </c>
      <c r="AB20290" s="1">
        <v>42005</v>
      </c>
    </row>
    <row r="20291" spans="1:28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8</v>
      </c>
      <c r="G20291">
        <v>0.1825</v>
      </c>
      <c r="H20291">
        <v>380.92</v>
      </c>
      <c r="I20291" t="s">
        <v>311</v>
      </c>
      <c r="J20291" t="s">
        <v>383</v>
      </c>
      <c r="K20291" t="s">
        <v>44388</v>
      </c>
      <c r="L20291" t="s">
        <v>68</v>
      </c>
      <c r="M20291" t="s">
        <v>33</v>
      </c>
      <c r="N20291">
        <v>39204</v>
      </c>
      <c r="O20291" t="s">
        <v>34</v>
      </c>
      <c r="P20291" s="1">
        <v>40575</v>
      </c>
      <c r="Q20291" t="s">
        <v>35</v>
      </c>
      <c r="R20291" t="s">
        <v>36</v>
      </c>
      <c r="S20291" t="s">
        <v>31</v>
      </c>
      <c r="T20291" t="s">
        <v>38</v>
      </c>
      <c r="U20291" t="s">
        <v>44389</v>
      </c>
      <c r="V20291" t="s">
        <v>1649</v>
      </c>
      <c r="W20291" t="s">
        <v>41</v>
      </c>
      <c r="X20291">
        <v>16.559999999999999</v>
      </c>
      <c r="Y20291">
        <v>673491</v>
      </c>
      <c r="Z20291">
        <v>10978</v>
      </c>
      <c r="AA20291">
        <v>12298.34684</v>
      </c>
      <c r="AB20291" s="1">
        <v>40969</v>
      </c>
    </row>
    <row r="20292" spans="1:28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8</v>
      </c>
      <c r="G20292">
        <v>0.1111</v>
      </c>
      <c r="H20292">
        <v>393.5</v>
      </c>
      <c r="I20292" t="s">
        <v>29</v>
      </c>
      <c r="J20292" t="s">
        <v>42</v>
      </c>
      <c r="K20292" t="s">
        <v>44390</v>
      </c>
      <c r="L20292" t="s">
        <v>92</v>
      </c>
      <c r="M20292" t="s">
        <v>73</v>
      </c>
      <c r="N20292">
        <v>69996</v>
      </c>
      <c r="O20292" t="s">
        <v>44</v>
      </c>
      <c r="P20292" s="1">
        <v>40575</v>
      </c>
      <c r="Q20292" t="s">
        <v>85</v>
      </c>
      <c r="R20292" t="s">
        <v>36</v>
      </c>
      <c r="S20292" t="s">
        <v>31</v>
      </c>
      <c r="T20292" t="s">
        <v>38</v>
      </c>
      <c r="U20292" t="s">
        <v>44391</v>
      </c>
      <c r="V20292" t="s">
        <v>157</v>
      </c>
      <c r="W20292" t="s">
        <v>158</v>
      </c>
      <c r="X20292">
        <v>7.22</v>
      </c>
      <c r="Y20292">
        <v>673506</v>
      </c>
      <c r="Z20292">
        <v>12476</v>
      </c>
      <c r="AA20292">
        <v>10623.14</v>
      </c>
      <c r="AB20292" s="1">
        <v>41456</v>
      </c>
    </row>
    <row r="20293" spans="1:28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8</v>
      </c>
      <c r="G20293">
        <v>6.9199999999999998E-2</v>
      </c>
      <c r="H20293">
        <v>138.79</v>
      </c>
      <c r="I20293" t="s">
        <v>77</v>
      </c>
      <c r="J20293" t="s">
        <v>135</v>
      </c>
      <c r="K20293" t="s">
        <v>44392</v>
      </c>
      <c r="L20293" t="s">
        <v>53</v>
      </c>
      <c r="M20293" t="s">
        <v>33</v>
      </c>
      <c r="N20293">
        <v>30996</v>
      </c>
      <c r="O20293" t="s">
        <v>34</v>
      </c>
      <c r="P20293" s="1">
        <v>40575</v>
      </c>
      <c r="Q20293" t="s">
        <v>35</v>
      </c>
      <c r="R20293" t="s">
        <v>36</v>
      </c>
      <c r="S20293" t="s">
        <v>44393</v>
      </c>
      <c r="T20293" t="s">
        <v>38</v>
      </c>
      <c r="U20293" t="s">
        <v>44394</v>
      </c>
      <c r="V20293" t="s">
        <v>706</v>
      </c>
      <c r="W20293" t="s">
        <v>96</v>
      </c>
      <c r="X20293">
        <v>20.87</v>
      </c>
      <c r="Y20293">
        <v>673529</v>
      </c>
      <c r="Z20293">
        <v>0</v>
      </c>
      <c r="AA20293">
        <v>4944.7301799999996</v>
      </c>
      <c r="AB20293" s="1">
        <v>41365</v>
      </c>
    </row>
    <row r="20294" spans="1:28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8</v>
      </c>
      <c r="G20294">
        <v>6.9199999999999998E-2</v>
      </c>
      <c r="H20294">
        <v>138.79</v>
      </c>
      <c r="I20294" t="s">
        <v>77</v>
      </c>
      <c r="J20294" t="s">
        <v>135</v>
      </c>
      <c r="K20294" t="s">
        <v>29511</v>
      </c>
      <c r="L20294" t="s">
        <v>53</v>
      </c>
      <c r="M20294" t="s">
        <v>73</v>
      </c>
      <c r="N20294">
        <v>95000</v>
      </c>
      <c r="O20294" t="s">
        <v>4091</v>
      </c>
      <c r="P20294" s="1">
        <v>40575</v>
      </c>
      <c r="Q20294" t="s">
        <v>35</v>
      </c>
      <c r="R20294" t="s">
        <v>36</v>
      </c>
      <c r="S20294" t="s">
        <v>31</v>
      </c>
      <c r="T20294" t="s">
        <v>149</v>
      </c>
      <c r="U20294" t="s">
        <v>44395</v>
      </c>
      <c r="V20294" t="s">
        <v>845</v>
      </c>
      <c r="W20294" t="s">
        <v>142</v>
      </c>
      <c r="X20294">
        <v>27.62</v>
      </c>
      <c r="Y20294">
        <v>673585</v>
      </c>
      <c r="Z20294">
        <v>8590</v>
      </c>
      <c r="AA20294">
        <v>4767.8410569999996</v>
      </c>
      <c r="AB20294" s="1">
        <v>40969</v>
      </c>
    </row>
    <row r="20295" spans="1:28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8</v>
      </c>
      <c r="G20295">
        <v>0.1343</v>
      </c>
      <c r="H20295">
        <v>339.02</v>
      </c>
      <c r="I20295" t="s">
        <v>50</v>
      </c>
      <c r="J20295" t="s">
        <v>59</v>
      </c>
      <c r="K20295" t="s">
        <v>44396</v>
      </c>
      <c r="L20295" t="s">
        <v>53</v>
      </c>
      <c r="M20295" t="s">
        <v>73</v>
      </c>
      <c r="N20295">
        <v>62000</v>
      </c>
      <c r="O20295" t="s">
        <v>34</v>
      </c>
      <c r="P20295" s="1">
        <v>40575</v>
      </c>
      <c r="Q20295" t="s">
        <v>35</v>
      </c>
      <c r="R20295" t="s">
        <v>36</v>
      </c>
      <c r="S20295" t="s">
        <v>44397</v>
      </c>
      <c r="T20295" t="s">
        <v>38</v>
      </c>
      <c r="U20295" t="s">
        <v>30779</v>
      </c>
      <c r="V20295" t="s">
        <v>1074</v>
      </c>
      <c r="W20295" t="s">
        <v>41</v>
      </c>
      <c r="X20295">
        <v>19.47</v>
      </c>
      <c r="Y20295">
        <v>673602</v>
      </c>
      <c r="Z20295">
        <v>5911</v>
      </c>
      <c r="AA20295">
        <v>10328.18345</v>
      </c>
      <c r="AB20295" s="1">
        <v>40695</v>
      </c>
    </row>
    <row r="20296" spans="1:28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9</v>
      </c>
      <c r="G20296">
        <v>0.1074</v>
      </c>
      <c r="H20296">
        <v>257.2</v>
      </c>
      <c r="I20296" t="s">
        <v>29</v>
      </c>
      <c r="J20296" t="s">
        <v>30</v>
      </c>
      <c r="K20296" t="s">
        <v>44398</v>
      </c>
      <c r="L20296" t="s">
        <v>68</v>
      </c>
      <c r="M20296" t="s">
        <v>33</v>
      </c>
      <c r="N20296">
        <v>61000</v>
      </c>
      <c r="O20296" t="s">
        <v>44</v>
      </c>
      <c r="P20296" s="1">
        <v>40575</v>
      </c>
      <c r="Q20296" t="s">
        <v>35</v>
      </c>
      <c r="R20296" t="s">
        <v>36</v>
      </c>
      <c r="S20296" t="s">
        <v>31</v>
      </c>
      <c r="T20296" t="s">
        <v>357</v>
      </c>
      <c r="U20296" t="s">
        <v>44399</v>
      </c>
      <c r="V20296" t="s">
        <v>354</v>
      </c>
      <c r="W20296" t="s">
        <v>158</v>
      </c>
      <c r="X20296">
        <v>10.23</v>
      </c>
      <c r="Y20296">
        <v>673608</v>
      </c>
      <c r="Z20296">
        <v>6919</v>
      </c>
      <c r="AA20296">
        <v>15431.566000000001</v>
      </c>
      <c r="AB20296" s="1">
        <v>42430</v>
      </c>
    </row>
    <row r="20297" spans="1:28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8</v>
      </c>
      <c r="G20297">
        <v>0.1074</v>
      </c>
      <c r="H20297">
        <v>342.47</v>
      </c>
      <c r="I20297" t="s">
        <v>29</v>
      </c>
      <c r="J20297" t="s">
        <v>30</v>
      </c>
      <c r="K20297" t="s">
        <v>37978</v>
      </c>
      <c r="L20297" t="s">
        <v>53</v>
      </c>
      <c r="M20297" t="s">
        <v>54</v>
      </c>
      <c r="N20297">
        <v>74000</v>
      </c>
      <c r="O20297" t="s">
        <v>44</v>
      </c>
      <c r="P20297" s="1">
        <v>40575</v>
      </c>
      <c r="Q20297" t="s">
        <v>35</v>
      </c>
      <c r="R20297" t="s">
        <v>36</v>
      </c>
      <c r="S20297" t="s">
        <v>44400</v>
      </c>
      <c r="T20297" t="s">
        <v>38</v>
      </c>
      <c r="U20297" t="s">
        <v>44401</v>
      </c>
      <c r="V20297" t="s">
        <v>1619</v>
      </c>
      <c r="W20297" t="s">
        <v>49</v>
      </c>
      <c r="X20297">
        <v>7.52</v>
      </c>
      <c r="Y20297">
        <v>673620</v>
      </c>
      <c r="Z20297">
        <v>463</v>
      </c>
      <c r="AA20297">
        <v>12328.7148</v>
      </c>
      <c r="AB20297" s="1">
        <v>41699</v>
      </c>
    </row>
    <row r="20298" spans="1:28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9</v>
      </c>
      <c r="G20298">
        <v>0.1268</v>
      </c>
      <c r="H20298">
        <v>121.99</v>
      </c>
      <c r="I20298" t="s">
        <v>50</v>
      </c>
      <c r="J20298" t="s">
        <v>146</v>
      </c>
      <c r="K20298" t="s">
        <v>44402</v>
      </c>
      <c r="L20298" t="s">
        <v>53</v>
      </c>
      <c r="M20298" t="s">
        <v>73</v>
      </c>
      <c r="N20298">
        <v>99996</v>
      </c>
      <c r="O20298" t="s">
        <v>44</v>
      </c>
      <c r="P20298" s="1">
        <v>40575</v>
      </c>
      <c r="Q20298" t="s">
        <v>85</v>
      </c>
      <c r="R20298" t="s">
        <v>36</v>
      </c>
      <c r="S20298" t="s">
        <v>31</v>
      </c>
      <c r="T20298" t="s">
        <v>99</v>
      </c>
      <c r="U20298" t="s">
        <v>14868</v>
      </c>
      <c r="V20298" t="s">
        <v>1417</v>
      </c>
      <c r="W20298" t="s">
        <v>58</v>
      </c>
      <c r="X20298">
        <v>12.84</v>
      </c>
      <c r="Y20298">
        <v>673623</v>
      </c>
      <c r="Z20298">
        <v>13742</v>
      </c>
      <c r="AA20298">
        <v>1697.92</v>
      </c>
      <c r="AB20298" s="1">
        <v>41030</v>
      </c>
    </row>
    <row r="20299" spans="1:28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8</v>
      </c>
      <c r="G20299">
        <v>7.6600000000000001E-2</v>
      </c>
      <c r="H20299">
        <v>171.49</v>
      </c>
      <c r="I20299" t="s">
        <v>77</v>
      </c>
      <c r="J20299" t="s">
        <v>78</v>
      </c>
      <c r="K20299" t="s">
        <v>44403</v>
      </c>
      <c r="L20299" t="s">
        <v>32</v>
      </c>
      <c r="M20299" t="s">
        <v>33</v>
      </c>
      <c r="N20299">
        <v>170000</v>
      </c>
      <c r="O20299" t="s">
        <v>4091</v>
      </c>
      <c r="P20299" s="1">
        <v>40575</v>
      </c>
      <c r="Q20299" t="s">
        <v>35</v>
      </c>
      <c r="R20299" t="s">
        <v>36</v>
      </c>
      <c r="S20299" t="s">
        <v>44404</v>
      </c>
      <c r="T20299" t="s">
        <v>38</v>
      </c>
      <c r="U20299" t="s">
        <v>1420</v>
      </c>
      <c r="V20299" t="s">
        <v>200</v>
      </c>
      <c r="W20299" t="s">
        <v>201</v>
      </c>
      <c r="X20299">
        <v>3.99</v>
      </c>
      <c r="Y20299">
        <v>673632</v>
      </c>
      <c r="Z20299">
        <v>5368</v>
      </c>
      <c r="AA20299">
        <v>6173.5853740000002</v>
      </c>
      <c r="AB20299" s="1">
        <v>41699</v>
      </c>
    </row>
    <row r="20300" spans="1:28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9</v>
      </c>
      <c r="G20300">
        <v>0.16020000000000001</v>
      </c>
      <c r="H20300">
        <v>851.51</v>
      </c>
      <c r="I20300" t="s">
        <v>81</v>
      </c>
      <c r="J20300" t="s">
        <v>555</v>
      </c>
      <c r="K20300" t="s">
        <v>16444</v>
      </c>
      <c r="L20300" t="s">
        <v>53</v>
      </c>
      <c r="M20300" t="s">
        <v>73</v>
      </c>
      <c r="N20300">
        <v>135000</v>
      </c>
      <c r="O20300" t="s">
        <v>34</v>
      </c>
      <c r="P20300" s="1">
        <v>40575</v>
      </c>
      <c r="Q20300" t="s">
        <v>35</v>
      </c>
      <c r="R20300" t="s">
        <v>36</v>
      </c>
      <c r="S20300" t="s">
        <v>31</v>
      </c>
      <c r="T20300" t="s">
        <v>46</v>
      </c>
      <c r="U20300" t="s">
        <v>2365</v>
      </c>
      <c r="V20300" t="s">
        <v>942</v>
      </c>
      <c r="W20300" t="s">
        <v>158</v>
      </c>
      <c r="X20300">
        <v>9.92</v>
      </c>
      <c r="Y20300">
        <v>673667</v>
      </c>
      <c r="Z20300">
        <v>13999</v>
      </c>
      <c r="AA20300">
        <v>41508.682540000002</v>
      </c>
      <c r="AB20300" s="1">
        <v>41122</v>
      </c>
    </row>
    <row r="20301" spans="1:28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8</v>
      </c>
      <c r="G20301">
        <v>7.6600000000000001E-2</v>
      </c>
      <c r="H20301">
        <v>187.08</v>
      </c>
      <c r="I20301" t="s">
        <v>77</v>
      </c>
      <c r="J20301" t="s">
        <v>78</v>
      </c>
      <c r="K20301" t="s">
        <v>44405</v>
      </c>
      <c r="L20301" t="s">
        <v>53</v>
      </c>
      <c r="M20301" t="s">
        <v>33</v>
      </c>
      <c r="N20301">
        <v>40800</v>
      </c>
      <c r="O20301" t="s">
        <v>34</v>
      </c>
      <c r="P20301" s="1">
        <v>40575</v>
      </c>
      <c r="Q20301" t="s">
        <v>35</v>
      </c>
      <c r="R20301" t="s">
        <v>36</v>
      </c>
      <c r="S20301" t="s">
        <v>44406</v>
      </c>
      <c r="T20301" t="s">
        <v>217</v>
      </c>
      <c r="U20301" t="s">
        <v>44407</v>
      </c>
      <c r="V20301" t="s">
        <v>1048</v>
      </c>
      <c r="W20301" t="s">
        <v>41</v>
      </c>
      <c r="X20301">
        <v>3.12</v>
      </c>
      <c r="Y20301">
        <v>673712</v>
      </c>
      <c r="Z20301">
        <v>1852</v>
      </c>
      <c r="AA20301">
        <v>6075.994248</v>
      </c>
      <c r="AB20301" s="1">
        <v>40664</v>
      </c>
    </row>
    <row r="20302" spans="1:28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8</v>
      </c>
      <c r="G20302">
        <v>0.1074</v>
      </c>
      <c r="H20302">
        <v>652.32000000000005</v>
      </c>
      <c r="I20302" t="s">
        <v>29</v>
      </c>
      <c r="J20302" t="s">
        <v>30</v>
      </c>
      <c r="K20302" t="s">
        <v>44408</v>
      </c>
      <c r="L20302" t="s">
        <v>68</v>
      </c>
      <c r="M20302" t="s">
        <v>73</v>
      </c>
      <c r="N20302">
        <v>60000</v>
      </c>
      <c r="O20302" t="s">
        <v>34</v>
      </c>
      <c r="P20302" s="1">
        <v>40575</v>
      </c>
      <c r="Q20302" t="s">
        <v>35</v>
      </c>
      <c r="R20302" t="s">
        <v>36</v>
      </c>
      <c r="S20302" t="s">
        <v>31</v>
      </c>
      <c r="T20302" t="s">
        <v>46</v>
      </c>
      <c r="U20302" t="s">
        <v>44409</v>
      </c>
      <c r="V20302" t="s">
        <v>6499</v>
      </c>
      <c r="W20302" t="s">
        <v>291</v>
      </c>
      <c r="X20302">
        <v>13.96</v>
      </c>
      <c r="Y20302">
        <v>673721</v>
      </c>
      <c r="Z20302">
        <v>26947</v>
      </c>
      <c r="AA20302">
        <v>22976.86449</v>
      </c>
      <c r="AB20302" s="1">
        <v>41275</v>
      </c>
    </row>
    <row r="20303" spans="1:28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8</v>
      </c>
      <c r="G20303">
        <v>0.1454</v>
      </c>
      <c r="H20303">
        <v>206.65</v>
      </c>
      <c r="I20303" t="s">
        <v>81</v>
      </c>
      <c r="J20303" t="s">
        <v>336</v>
      </c>
      <c r="K20303" t="s">
        <v>44410</v>
      </c>
      <c r="L20303" t="s">
        <v>197</v>
      </c>
      <c r="M20303" t="s">
        <v>73</v>
      </c>
      <c r="N20303">
        <v>30652</v>
      </c>
      <c r="O20303" t="s">
        <v>4091</v>
      </c>
      <c r="P20303" s="1">
        <v>40575</v>
      </c>
      <c r="Q20303" t="s">
        <v>35</v>
      </c>
      <c r="R20303" t="s">
        <v>36</v>
      </c>
      <c r="S20303" t="s">
        <v>31</v>
      </c>
      <c r="T20303" t="s">
        <v>38</v>
      </c>
      <c r="U20303" t="s">
        <v>44411</v>
      </c>
      <c r="V20303" t="s">
        <v>5308</v>
      </c>
      <c r="W20303" t="s">
        <v>1525</v>
      </c>
      <c r="X20303">
        <v>8.4600000000000009</v>
      </c>
      <c r="Y20303">
        <v>673722</v>
      </c>
      <c r="Z20303">
        <v>364</v>
      </c>
      <c r="AA20303">
        <v>7439.0833789999997</v>
      </c>
      <c r="AB20303" s="1">
        <v>41699</v>
      </c>
    </row>
    <row r="20304" spans="1:28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8</v>
      </c>
      <c r="G20304">
        <v>0.1268</v>
      </c>
      <c r="H20304">
        <v>490.53</v>
      </c>
      <c r="I20304" t="s">
        <v>50</v>
      </c>
      <c r="J20304" t="s">
        <v>146</v>
      </c>
      <c r="K20304" t="s">
        <v>44412</v>
      </c>
      <c r="L20304" t="s">
        <v>92</v>
      </c>
      <c r="M20304" t="s">
        <v>73</v>
      </c>
      <c r="N20304">
        <v>80000</v>
      </c>
      <c r="O20304" t="s">
        <v>4091</v>
      </c>
      <c r="P20304" s="1">
        <v>40575</v>
      </c>
      <c r="Q20304" t="s">
        <v>35</v>
      </c>
      <c r="R20304" t="s">
        <v>36</v>
      </c>
      <c r="S20304" t="s">
        <v>31</v>
      </c>
      <c r="T20304" t="s">
        <v>38</v>
      </c>
      <c r="U20304" t="s">
        <v>495</v>
      </c>
      <c r="V20304" t="s">
        <v>128</v>
      </c>
      <c r="W20304" t="s">
        <v>129</v>
      </c>
      <c r="X20304">
        <v>24.78</v>
      </c>
      <c r="Y20304">
        <v>673776</v>
      </c>
      <c r="Z20304">
        <v>49594</v>
      </c>
      <c r="AA20304">
        <v>17600.55746</v>
      </c>
      <c r="AB20304" s="1">
        <v>41640</v>
      </c>
    </row>
    <row r="20305" spans="1:28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8</v>
      </c>
      <c r="G20305">
        <v>0.1454</v>
      </c>
      <c r="H20305">
        <v>688.81</v>
      </c>
      <c r="I20305" t="s">
        <v>81</v>
      </c>
      <c r="J20305" t="s">
        <v>336</v>
      </c>
      <c r="K20305" t="s">
        <v>44413</v>
      </c>
      <c r="L20305" t="s">
        <v>53</v>
      </c>
      <c r="M20305" t="s">
        <v>33</v>
      </c>
      <c r="N20305">
        <v>42000</v>
      </c>
      <c r="O20305" t="s">
        <v>34</v>
      </c>
      <c r="P20305" s="1">
        <v>40575</v>
      </c>
      <c r="Q20305" t="s">
        <v>35</v>
      </c>
      <c r="R20305" t="s">
        <v>36</v>
      </c>
      <c r="S20305" t="s">
        <v>31</v>
      </c>
      <c r="T20305" t="s">
        <v>38</v>
      </c>
      <c r="U20305" t="s">
        <v>44414</v>
      </c>
      <c r="V20305" t="s">
        <v>3085</v>
      </c>
      <c r="W20305" t="s">
        <v>142</v>
      </c>
      <c r="X20305">
        <v>18.23</v>
      </c>
      <c r="Y20305">
        <v>673800</v>
      </c>
      <c r="Z20305">
        <v>19713</v>
      </c>
      <c r="AA20305">
        <v>24797.149809999999</v>
      </c>
      <c r="AB20305" s="1">
        <v>41699</v>
      </c>
    </row>
    <row r="20306" spans="1:28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8</v>
      </c>
      <c r="G20306">
        <v>0.13800000000000001</v>
      </c>
      <c r="H20306">
        <v>817.94</v>
      </c>
      <c r="I20306" t="s">
        <v>50</v>
      </c>
      <c r="J20306" t="s">
        <v>113</v>
      </c>
      <c r="K20306" t="s">
        <v>35618</v>
      </c>
      <c r="L20306" t="s">
        <v>92</v>
      </c>
      <c r="M20306" t="s">
        <v>73</v>
      </c>
      <c r="N20306">
        <v>106000</v>
      </c>
      <c r="O20306" t="s">
        <v>34</v>
      </c>
      <c r="P20306" s="1">
        <v>40575</v>
      </c>
      <c r="Q20306" t="s">
        <v>35</v>
      </c>
      <c r="R20306" t="s">
        <v>36</v>
      </c>
      <c r="S20306" t="s">
        <v>44415</v>
      </c>
      <c r="T20306" t="s">
        <v>38</v>
      </c>
      <c r="U20306" t="s">
        <v>1181</v>
      </c>
      <c r="V20306" t="s">
        <v>716</v>
      </c>
      <c r="W20306" t="s">
        <v>58</v>
      </c>
      <c r="X20306">
        <v>16.95</v>
      </c>
      <c r="Y20306">
        <v>673809</v>
      </c>
      <c r="Z20306">
        <v>12715</v>
      </c>
      <c r="AA20306">
        <v>29445.562330000001</v>
      </c>
      <c r="AB20306" s="1">
        <v>41699</v>
      </c>
    </row>
    <row r="20307" spans="1:28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8</v>
      </c>
      <c r="G20307">
        <v>7.2900000000000006E-2</v>
      </c>
      <c r="H20307">
        <v>372.12</v>
      </c>
      <c r="I20307" t="s">
        <v>77</v>
      </c>
      <c r="J20307" t="s">
        <v>130</v>
      </c>
      <c r="K20307" t="s">
        <v>44416</v>
      </c>
      <c r="L20307" t="s">
        <v>197</v>
      </c>
      <c r="M20307" t="s">
        <v>73</v>
      </c>
      <c r="N20307">
        <v>50000</v>
      </c>
      <c r="O20307" t="s">
        <v>44</v>
      </c>
      <c r="P20307" s="1">
        <v>40575</v>
      </c>
      <c r="Q20307" t="s">
        <v>35</v>
      </c>
      <c r="R20307" t="s">
        <v>36</v>
      </c>
      <c r="S20307" t="s">
        <v>31</v>
      </c>
      <c r="T20307" t="s">
        <v>38</v>
      </c>
      <c r="U20307" t="s">
        <v>495</v>
      </c>
      <c r="V20307" t="s">
        <v>141</v>
      </c>
      <c r="W20307" t="s">
        <v>142</v>
      </c>
      <c r="X20307">
        <v>3.1</v>
      </c>
      <c r="Y20307">
        <v>673814</v>
      </c>
      <c r="Z20307">
        <v>4283</v>
      </c>
      <c r="AA20307">
        <v>13396.25366</v>
      </c>
      <c r="AB20307" s="1">
        <v>41699</v>
      </c>
    </row>
    <row r="20308" spans="1:28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8</v>
      </c>
      <c r="G20308">
        <v>7.2900000000000006E-2</v>
      </c>
      <c r="H20308">
        <v>94.59</v>
      </c>
      <c r="I20308" t="s">
        <v>77</v>
      </c>
      <c r="J20308" t="s">
        <v>130</v>
      </c>
      <c r="K20308" t="s">
        <v>44417</v>
      </c>
      <c r="L20308" t="s">
        <v>61</v>
      </c>
      <c r="M20308" t="s">
        <v>73</v>
      </c>
      <c r="N20308">
        <v>60000</v>
      </c>
      <c r="O20308" t="s">
        <v>44</v>
      </c>
      <c r="P20308" s="1">
        <v>40575</v>
      </c>
      <c r="Q20308" t="s">
        <v>35</v>
      </c>
      <c r="R20308" t="s">
        <v>36</v>
      </c>
      <c r="S20308" t="s">
        <v>31</v>
      </c>
      <c r="T20308" t="s">
        <v>99</v>
      </c>
      <c r="U20308" t="s">
        <v>44418</v>
      </c>
      <c r="V20308" t="s">
        <v>1775</v>
      </c>
      <c r="W20308" t="s">
        <v>41</v>
      </c>
      <c r="X20308">
        <v>1.4</v>
      </c>
      <c r="Y20308">
        <v>673841</v>
      </c>
      <c r="Z20308">
        <v>2758</v>
      </c>
      <c r="AA20308">
        <v>3169.9349999999999</v>
      </c>
      <c r="AB20308" s="1">
        <v>40787</v>
      </c>
    </row>
    <row r="20309" spans="1:28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8</v>
      </c>
      <c r="G20309">
        <v>6.9199999999999998E-2</v>
      </c>
      <c r="H20309">
        <v>154.21</v>
      </c>
      <c r="I20309" t="s">
        <v>77</v>
      </c>
      <c r="J20309" t="s">
        <v>135</v>
      </c>
      <c r="K20309" t="s">
        <v>44419</v>
      </c>
      <c r="L20309" t="s">
        <v>92</v>
      </c>
      <c r="M20309" t="s">
        <v>73</v>
      </c>
      <c r="N20309">
        <v>99000</v>
      </c>
      <c r="O20309" t="s">
        <v>44</v>
      </c>
      <c r="P20309" s="1">
        <v>40575</v>
      </c>
      <c r="Q20309" t="s">
        <v>35</v>
      </c>
      <c r="R20309" t="s">
        <v>36</v>
      </c>
      <c r="S20309" t="s">
        <v>31</v>
      </c>
      <c r="T20309" t="s">
        <v>105</v>
      </c>
      <c r="U20309" t="s">
        <v>3619</v>
      </c>
      <c r="V20309" t="s">
        <v>938</v>
      </c>
      <c r="W20309" t="s">
        <v>158</v>
      </c>
      <c r="X20309">
        <v>6.25</v>
      </c>
      <c r="Y20309">
        <v>673900</v>
      </c>
      <c r="Z20309">
        <v>545</v>
      </c>
      <c r="AA20309">
        <v>5424.5898310000002</v>
      </c>
      <c r="AB20309" s="1">
        <v>41334</v>
      </c>
    </row>
    <row r="20310" spans="1:28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8</v>
      </c>
      <c r="G20310">
        <v>0.1074</v>
      </c>
      <c r="H20310">
        <v>212.01</v>
      </c>
      <c r="I20310" t="s">
        <v>29</v>
      </c>
      <c r="J20310" t="s">
        <v>30</v>
      </c>
      <c r="K20310" t="s">
        <v>44420</v>
      </c>
      <c r="L20310" t="s">
        <v>61</v>
      </c>
      <c r="M20310" t="s">
        <v>33</v>
      </c>
      <c r="N20310">
        <v>75000</v>
      </c>
      <c r="O20310" t="s">
        <v>4091</v>
      </c>
      <c r="P20310" s="1">
        <v>40575</v>
      </c>
      <c r="Q20310" t="s">
        <v>35</v>
      </c>
      <c r="R20310" t="s">
        <v>36</v>
      </c>
      <c r="S20310" t="s">
        <v>44421</v>
      </c>
      <c r="T20310" t="s">
        <v>38</v>
      </c>
      <c r="U20310" t="s">
        <v>495</v>
      </c>
      <c r="V20310" t="s">
        <v>354</v>
      </c>
      <c r="W20310" t="s">
        <v>158</v>
      </c>
      <c r="X20310">
        <v>6.8</v>
      </c>
      <c r="Y20310">
        <v>673901</v>
      </c>
      <c r="Z20310">
        <v>6484</v>
      </c>
      <c r="AA20310">
        <v>7415.4724560000004</v>
      </c>
      <c r="AB20310" s="1">
        <v>41214</v>
      </c>
    </row>
    <row r="20311" spans="1:28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9</v>
      </c>
      <c r="G20311">
        <v>0.16020000000000001</v>
      </c>
      <c r="H20311">
        <v>175.17</v>
      </c>
      <c r="I20311" t="s">
        <v>81</v>
      </c>
      <c r="J20311" t="s">
        <v>555</v>
      </c>
      <c r="K20311" t="s">
        <v>44422</v>
      </c>
      <c r="L20311" t="s">
        <v>32</v>
      </c>
      <c r="M20311" t="s">
        <v>33</v>
      </c>
      <c r="N20311">
        <v>42500</v>
      </c>
      <c r="O20311" t="s">
        <v>4091</v>
      </c>
      <c r="P20311" s="1">
        <v>40575</v>
      </c>
      <c r="Q20311" t="s">
        <v>35</v>
      </c>
      <c r="R20311" t="s">
        <v>36</v>
      </c>
      <c r="S20311" t="s">
        <v>44423</v>
      </c>
      <c r="T20311" t="s">
        <v>38</v>
      </c>
      <c r="U20311" t="s">
        <v>44424</v>
      </c>
      <c r="V20311" t="s">
        <v>1134</v>
      </c>
      <c r="W20311" t="s">
        <v>41</v>
      </c>
      <c r="X20311">
        <v>9.91</v>
      </c>
      <c r="Y20311">
        <v>673932</v>
      </c>
      <c r="Z20311">
        <v>7193</v>
      </c>
      <c r="AA20311">
        <v>10422.119989999999</v>
      </c>
      <c r="AB20311" s="1">
        <v>42156</v>
      </c>
    </row>
    <row r="20312" spans="1:28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8</v>
      </c>
      <c r="G20312">
        <v>0.1</v>
      </c>
      <c r="H20312">
        <v>129.07</v>
      </c>
      <c r="I20312" t="s">
        <v>29</v>
      </c>
      <c r="J20312" t="s">
        <v>202</v>
      </c>
      <c r="K20312" t="s">
        <v>943</v>
      </c>
      <c r="L20312" t="s">
        <v>92</v>
      </c>
      <c r="M20312" t="s">
        <v>33</v>
      </c>
      <c r="N20312">
        <v>28008</v>
      </c>
      <c r="O20312" t="s">
        <v>4091</v>
      </c>
      <c r="P20312" s="1">
        <v>40575</v>
      </c>
      <c r="Q20312" t="s">
        <v>35</v>
      </c>
      <c r="R20312" t="s">
        <v>36</v>
      </c>
      <c r="S20312" t="s">
        <v>44425</v>
      </c>
      <c r="T20312" t="s">
        <v>38</v>
      </c>
      <c r="U20312" t="s">
        <v>44426</v>
      </c>
      <c r="V20312" t="s">
        <v>1754</v>
      </c>
      <c r="W20312" t="s">
        <v>255</v>
      </c>
      <c r="X20312">
        <v>15.9</v>
      </c>
      <c r="Y20312">
        <v>673945</v>
      </c>
      <c r="Z20312">
        <v>3494</v>
      </c>
      <c r="AA20312">
        <v>4624.8415530000002</v>
      </c>
      <c r="AB20312" s="1">
        <v>41487</v>
      </c>
    </row>
    <row r="20313" spans="1:28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8</v>
      </c>
      <c r="G20313">
        <v>0.1</v>
      </c>
      <c r="H20313">
        <v>588.07000000000005</v>
      </c>
      <c r="I20313" t="s">
        <v>29</v>
      </c>
      <c r="J20313" t="s">
        <v>202</v>
      </c>
      <c r="K20313" t="s">
        <v>44427</v>
      </c>
      <c r="L20313" t="s">
        <v>170</v>
      </c>
      <c r="M20313" t="s">
        <v>73</v>
      </c>
      <c r="N20313">
        <v>49000</v>
      </c>
      <c r="O20313" t="s">
        <v>34</v>
      </c>
      <c r="P20313" s="1">
        <v>40575</v>
      </c>
      <c r="Q20313" t="s">
        <v>35</v>
      </c>
      <c r="R20313" t="s">
        <v>36</v>
      </c>
      <c r="S20313" t="s">
        <v>31</v>
      </c>
      <c r="T20313" t="s">
        <v>38</v>
      </c>
      <c r="U20313" t="s">
        <v>25069</v>
      </c>
      <c r="V20313" t="s">
        <v>1417</v>
      </c>
      <c r="W20313" t="s">
        <v>58</v>
      </c>
      <c r="X20313">
        <v>18.29</v>
      </c>
      <c r="Y20313">
        <v>674014</v>
      </c>
      <c r="Z20313">
        <v>7118</v>
      </c>
      <c r="AA20313">
        <v>21170.498540000001</v>
      </c>
      <c r="AB20313" s="1">
        <v>41699</v>
      </c>
    </row>
    <row r="20314" spans="1:28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8</v>
      </c>
      <c r="G20314">
        <v>0.1454</v>
      </c>
      <c r="H20314">
        <v>447.73</v>
      </c>
      <c r="I20314" t="s">
        <v>81</v>
      </c>
      <c r="J20314" t="s">
        <v>336</v>
      </c>
      <c r="K20314" t="s">
        <v>28402</v>
      </c>
      <c r="L20314" t="s">
        <v>92</v>
      </c>
      <c r="M20314" t="s">
        <v>54</v>
      </c>
      <c r="N20314">
        <v>47000</v>
      </c>
      <c r="O20314" t="s">
        <v>44</v>
      </c>
      <c r="P20314" s="1">
        <v>40603</v>
      </c>
      <c r="Q20314" t="s">
        <v>35</v>
      </c>
      <c r="R20314" t="s">
        <v>36</v>
      </c>
      <c r="S20314" t="s">
        <v>31</v>
      </c>
      <c r="T20314" t="s">
        <v>38</v>
      </c>
      <c r="U20314" t="s">
        <v>44428</v>
      </c>
      <c r="V20314" t="s">
        <v>583</v>
      </c>
      <c r="W20314" t="s">
        <v>49</v>
      </c>
      <c r="X20314">
        <v>23.08</v>
      </c>
      <c r="Y20314">
        <v>674034</v>
      </c>
      <c r="Z20314">
        <v>18325</v>
      </c>
      <c r="AA20314">
        <v>16156.7888</v>
      </c>
      <c r="AB20314" s="1">
        <v>41760</v>
      </c>
    </row>
    <row r="20315" spans="1:28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9</v>
      </c>
      <c r="G20315">
        <v>0.16400000000000001</v>
      </c>
      <c r="H20315">
        <v>326.27</v>
      </c>
      <c r="I20315" t="s">
        <v>167</v>
      </c>
      <c r="J20315" t="s">
        <v>325</v>
      </c>
      <c r="K20315" t="s">
        <v>44429</v>
      </c>
      <c r="L20315" t="s">
        <v>68</v>
      </c>
      <c r="M20315" t="s">
        <v>54</v>
      </c>
      <c r="N20315">
        <v>89200</v>
      </c>
      <c r="O20315" t="s">
        <v>4091</v>
      </c>
      <c r="P20315" s="1">
        <v>40575</v>
      </c>
      <c r="Q20315" t="s">
        <v>85</v>
      </c>
      <c r="R20315" t="s">
        <v>36</v>
      </c>
      <c r="S20315" t="s">
        <v>31</v>
      </c>
      <c r="T20315" t="s">
        <v>38</v>
      </c>
      <c r="U20315" t="s">
        <v>44430</v>
      </c>
      <c r="V20315" t="s">
        <v>2065</v>
      </c>
      <c r="W20315" t="s">
        <v>41</v>
      </c>
      <c r="X20315">
        <v>6.89</v>
      </c>
      <c r="Y20315">
        <v>674071</v>
      </c>
      <c r="Z20315">
        <v>21532</v>
      </c>
      <c r="AA20315">
        <v>12691.57</v>
      </c>
      <c r="AB20315" s="1">
        <v>41730</v>
      </c>
    </row>
    <row r="20316" spans="1:28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8</v>
      </c>
      <c r="G20316">
        <v>0.1074</v>
      </c>
      <c r="H20316">
        <v>521.86</v>
      </c>
      <c r="I20316" t="s">
        <v>29</v>
      </c>
      <c r="J20316" t="s">
        <v>30</v>
      </c>
      <c r="K20316" t="s">
        <v>31</v>
      </c>
      <c r="L20316" t="s">
        <v>170</v>
      </c>
      <c r="M20316" t="s">
        <v>33</v>
      </c>
      <c r="N20316">
        <v>64000</v>
      </c>
      <c r="O20316" t="s">
        <v>34</v>
      </c>
      <c r="P20316" s="1">
        <v>40575</v>
      </c>
      <c r="Q20316" t="s">
        <v>35</v>
      </c>
      <c r="R20316" t="s">
        <v>36</v>
      </c>
      <c r="S20316" t="s">
        <v>44431</v>
      </c>
      <c r="T20316" t="s">
        <v>38</v>
      </c>
      <c r="U20316" t="s">
        <v>44432</v>
      </c>
      <c r="V20316" t="s">
        <v>492</v>
      </c>
      <c r="W20316" t="s">
        <v>255</v>
      </c>
      <c r="X20316">
        <v>27.62</v>
      </c>
      <c r="Y20316">
        <v>674085</v>
      </c>
      <c r="Z20316">
        <v>61523</v>
      </c>
      <c r="AA20316">
        <v>18786.607069999998</v>
      </c>
      <c r="AB20316" s="1">
        <v>41699</v>
      </c>
    </row>
    <row r="20317" spans="1:28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8</v>
      </c>
      <c r="G20317">
        <v>5.4199999999999998E-2</v>
      </c>
      <c r="H20317">
        <v>300.10000000000002</v>
      </c>
      <c r="I20317" t="s">
        <v>77</v>
      </c>
      <c r="J20317" t="s">
        <v>473</v>
      </c>
      <c r="K20317" t="s">
        <v>36264</v>
      </c>
      <c r="L20317" t="s">
        <v>53</v>
      </c>
      <c r="M20317" t="s">
        <v>73</v>
      </c>
      <c r="N20317">
        <v>100000</v>
      </c>
      <c r="O20317" t="s">
        <v>44</v>
      </c>
      <c r="P20317" s="1">
        <v>40575</v>
      </c>
      <c r="Q20317" t="s">
        <v>35</v>
      </c>
      <c r="R20317" t="s">
        <v>36</v>
      </c>
      <c r="S20317" t="s">
        <v>44433</v>
      </c>
      <c r="T20317" t="s">
        <v>175</v>
      </c>
      <c r="U20317" t="s">
        <v>44434</v>
      </c>
      <c r="V20317" t="s">
        <v>141</v>
      </c>
      <c r="W20317" t="s">
        <v>142</v>
      </c>
      <c r="X20317">
        <v>12.94</v>
      </c>
      <c r="Y20317">
        <v>674088</v>
      </c>
      <c r="Z20317">
        <v>30630</v>
      </c>
      <c r="AA20317">
        <v>10783.91079</v>
      </c>
      <c r="AB20317" s="1">
        <v>41548</v>
      </c>
    </row>
    <row r="20318" spans="1:28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9</v>
      </c>
      <c r="G20318">
        <v>0.16400000000000001</v>
      </c>
      <c r="H20318">
        <v>147.19</v>
      </c>
      <c r="I20318" t="s">
        <v>167</v>
      </c>
      <c r="J20318" t="s">
        <v>325</v>
      </c>
      <c r="K20318" t="s">
        <v>44435</v>
      </c>
      <c r="L20318" t="s">
        <v>32</v>
      </c>
      <c r="M20318" t="s">
        <v>73</v>
      </c>
      <c r="N20318">
        <v>43920</v>
      </c>
      <c r="O20318" t="s">
        <v>4091</v>
      </c>
      <c r="P20318" s="1">
        <v>40575</v>
      </c>
      <c r="Q20318" t="s">
        <v>35</v>
      </c>
      <c r="R20318" t="s">
        <v>36</v>
      </c>
      <c r="S20318" t="s">
        <v>31</v>
      </c>
      <c r="T20318" t="s">
        <v>99</v>
      </c>
      <c r="U20318" t="s">
        <v>44436</v>
      </c>
      <c r="V20318" t="s">
        <v>157</v>
      </c>
      <c r="W20318" t="s">
        <v>158</v>
      </c>
      <c r="X20318">
        <v>15.71</v>
      </c>
      <c r="Y20318">
        <v>674099</v>
      </c>
      <c r="Z20318">
        <v>21741</v>
      </c>
      <c r="AA20318">
        <v>8831.6061669999999</v>
      </c>
      <c r="AB20318" s="1">
        <v>42430</v>
      </c>
    </row>
    <row r="20319" spans="1:28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9</v>
      </c>
      <c r="G20319">
        <v>9.6299999999999997E-2</v>
      </c>
      <c r="H20319">
        <v>151.68</v>
      </c>
      <c r="I20319" t="s">
        <v>29</v>
      </c>
      <c r="J20319" t="s">
        <v>90</v>
      </c>
      <c r="K20319" t="s">
        <v>44437</v>
      </c>
      <c r="L20319" t="s">
        <v>5808</v>
      </c>
      <c r="M20319" t="s">
        <v>73</v>
      </c>
      <c r="N20319">
        <v>25000</v>
      </c>
      <c r="O20319" t="s">
        <v>44</v>
      </c>
      <c r="P20319" s="1">
        <v>40634</v>
      </c>
      <c r="Q20319" t="s">
        <v>35</v>
      </c>
      <c r="R20319" t="s">
        <v>36</v>
      </c>
      <c r="S20319" t="s">
        <v>44438</v>
      </c>
      <c r="T20319" t="s">
        <v>46</v>
      </c>
      <c r="U20319" t="s">
        <v>44439</v>
      </c>
      <c r="V20319" t="s">
        <v>230</v>
      </c>
      <c r="W20319" t="s">
        <v>142</v>
      </c>
      <c r="X20319">
        <v>8.98</v>
      </c>
      <c r="Y20319">
        <v>674149</v>
      </c>
      <c r="Z20319">
        <v>8864</v>
      </c>
      <c r="AA20319">
        <v>7692.446089</v>
      </c>
      <c r="AB20319" s="1">
        <v>40940</v>
      </c>
    </row>
    <row r="20320" spans="1:28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8</v>
      </c>
      <c r="G20320">
        <v>5.4199999999999998E-2</v>
      </c>
      <c r="H20320">
        <v>331.76</v>
      </c>
      <c r="I20320" t="s">
        <v>77</v>
      </c>
      <c r="J20320" t="s">
        <v>473</v>
      </c>
      <c r="K20320" t="s">
        <v>44440</v>
      </c>
      <c r="L20320" t="s">
        <v>53</v>
      </c>
      <c r="M20320" t="s">
        <v>33</v>
      </c>
      <c r="N20320">
        <v>38400</v>
      </c>
      <c r="O20320" t="s">
        <v>44</v>
      </c>
      <c r="P20320" s="1">
        <v>40575</v>
      </c>
      <c r="Q20320" t="s">
        <v>35</v>
      </c>
      <c r="R20320" t="s">
        <v>36</v>
      </c>
      <c r="S20320" t="s">
        <v>44441</v>
      </c>
      <c r="T20320" t="s">
        <v>729</v>
      </c>
      <c r="U20320" t="s">
        <v>34037</v>
      </c>
      <c r="V20320" t="s">
        <v>1048</v>
      </c>
      <c r="W20320" t="s">
        <v>41</v>
      </c>
      <c r="X20320">
        <v>19.75</v>
      </c>
      <c r="Y20320">
        <v>674215</v>
      </c>
      <c r="Z20320">
        <v>9039</v>
      </c>
      <c r="AA20320">
        <v>11744.951300000001</v>
      </c>
      <c r="AB20320" s="1">
        <v>41214</v>
      </c>
    </row>
    <row r="20321" spans="1:28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9</v>
      </c>
      <c r="G20321">
        <v>0.16769999999999999</v>
      </c>
      <c r="H20321">
        <v>519.32000000000005</v>
      </c>
      <c r="I20321" t="s">
        <v>167</v>
      </c>
      <c r="J20321" t="s">
        <v>211</v>
      </c>
      <c r="K20321" t="s">
        <v>44442</v>
      </c>
      <c r="L20321" t="s">
        <v>170</v>
      </c>
      <c r="M20321" t="s">
        <v>73</v>
      </c>
      <c r="N20321">
        <v>81000</v>
      </c>
      <c r="O20321" t="s">
        <v>34</v>
      </c>
      <c r="P20321" s="1">
        <v>40575</v>
      </c>
      <c r="Q20321" t="s">
        <v>35</v>
      </c>
      <c r="R20321" t="s">
        <v>36</v>
      </c>
      <c r="S20321" t="s">
        <v>31</v>
      </c>
      <c r="T20321" t="s">
        <v>38</v>
      </c>
      <c r="U20321" t="s">
        <v>44443</v>
      </c>
      <c r="V20321" t="s">
        <v>5765</v>
      </c>
      <c r="W20321" t="s">
        <v>102</v>
      </c>
      <c r="X20321">
        <v>13.08</v>
      </c>
      <c r="Y20321">
        <v>674220</v>
      </c>
      <c r="Z20321">
        <v>8478</v>
      </c>
      <c r="AA20321">
        <v>27868.043900000001</v>
      </c>
      <c r="AB20321" s="1">
        <v>41456</v>
      </c>
    </row>
    <row r="20322" spans="1:28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8</v>
      </c>
      <c r="G20322">
        <v>7.2900000000000006E-2</v>
      </c>
      <c r="H20322">
        <v>372.12</v>
      </c>
      <c r="I20322" t="s">
        <v>77</v>
      </c>
      <c r="J20322" t="s">
        <v>130</v>
      </c>
      <c r="K20322" t="s">
        <v>31</v>
      </c>
      <c r="L20322" t="s">
        <v>5808</v>
      </c>
      <c r="M20322" t="s">
        <v>73</v>
      </c>
      <c r="N20322">
        <v>56000</v>
      </c>
      <c r="O20322" t="s">
        <v>34</v>
      </c>
      <c r="P20322" s="1">
        <v>40575</v>
      </c>
      <c r="Q20322" t="s">
        <v>35</v>
      </c>
      <c r="R20322" t="s">
        <v>36</v>
      </c>
      <c r="S20322" t="s">
        <v>44444</v>
      </c>
      <c r="T20322" t="s">
        <v>38</v>
      </c>
      <c r="U20322" t="s">
        <v>517</v>
      </c>
      <c r="V20322" t="s">
        <v>5765</v>
      </c>
      <c r="W20322" t="s">
        <v>102</v>
      </c>
      <c r="X20322">
        <v>28.76</v>
      </c>
      <c r="Y20322">
        <v>674221</v>
      </c>
      <c r="Z20322">
        <v>32885</v>
      </c>
      <c r="AA20322">
        <v>13350.92355</v>
      </c>
      <c r="AB20322" s="1">
        <v>41518</v>
      </c>
    </row>
    <row r="20323" spans="1:28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9</v>
      </c>
      <c r="G20323">
        <v>0.1565</v>
      </c>
      <c r="H20323">
        <v>298.64</v>
      </c>
      <c r="I20323" t="s">
        <v>81</v>
      </c>
      <c r="J20323" t="s">
        <v>188</v>
      </c>
      <c r="K20323" t="s">
        <v>44445</v>
      </c>
      <c r="L20323" t="s">
        <v>84</v>
      </c>
      <c r="M20323" t="s">
        <v>73</v>
      </c>
      <c r="N20323">
        <v>75000</v>
      </c>
      <c r="O20323" t="s">
        <v>4091</v>
      </c>
      <c r="P20323" s="1">
        <v>40634</v>
      </c>
      <c r="Q20323" t="s">
        <v>35</v>
      </c>
      <c r="R20323" t="s">
        <v>36</v>
      </c>
      <c r="S20323" t="s">
        <v>44446</v>
      </c>
      <c r="T20323" t="s">
        <v>38</v>
      </c>
      <c r="U20323" t="s">
        <v>2313</v>
      </c>
      <c r="V20323" t="s">
        <v>1506</v>
      </c>
      <c r="W20323" t="s">
        <v>1240</v>
      </c>
      <c r="X20323">
        <v>22.53</v>
      </c>
      <c r="Y20323">
        <v>674225</v>
      </c>
      <c r="Z20323">
        <v>44693</v>
      </c>
      <c r="AA20323">
        <v>17111.15524</v>
      </c>
      <c r="AB20323" s="1">
        <v>41852</v>
      </c>
    </row>
    <row r="20324" spans="1:28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8</v>
      </c>
      <c r="G20324">
        <v>0.14169999999999999</v>
      </c>
      <c r="H20324">
        <v>260.38</v>
      </c>
      <c r="I20324" t="s">
        <v>50</v>
      </c>
      <c r="J20324" t="s">
        <v>72</v>
      </c>
      <c r="K20324" t="s">
        <v>44447</v>
      </c>
      <c r="L20324" t="s">
        <v>241</v>
      </c>
      <c r="M20324" t="s">
        <v>33</v>
      </c>
      <c r="N20324">
        <v>51996</v>
      </c>
      <c r="O20324" t="s">
        <v>34</v>
      </c>
      <c r="P20324" s="1">
        <v>40575</v>
      </c>
      <c r="Q20324" t="s">
        <v>35</v>
      </c>
      <c r="R20324" t="s">
        <v>36</v>
      </c>
      <c r="S20324" t="s">
        <v>44448</v>
      </c>
      <c r="T20324" t="s">
        <v>38</v>
      </c>
      <c r="U20324" t="s">
        <v>44449</v>
      </c>
      <c r="V20324" t="s">
        <v>2076</v>
      </c>
      <c r="W20324" t="s">
        <v>41</v>
      </c>
      <c r="X20324">
        <v>23.66</v>
      </c>
      <c r="Y20324">
        <v>674232</v>
      </c>
      <c r="Z20324">
        <v>21690</v>
      </c>
      <c r="AA20324">
        <v>9373.5882569999994</v>
      </c>
      <c r="AB20324" s="1">
        <v>41699</v>
      </c>
    </row>
    <row r="20325" spans="1:28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9</v>
      </c>
      <c r="G20325">
        <v>7.6600000000000001E-2</v>
      </c>
      <c r="H20325">
        <v>178.52</v>
      </c>
      <c r="I20325" t="s">
        <v>77</v>
      </c>
      <c r="J20325" t="s">
        <v>78</v>
      </c>
      <c r="K20325" t="s">
        <v>31</v>
      </c>
      <c r="L20325" t="s">
        <v>5808</v>
      </c>
      <c r="M20325" t="s">
        <v>73</v>
      </c>
      <c r="N20325">
        <v>36000</v>
      </c>
      <c r="O20325" t="s">
        <v>34</v>
      </c>
      <c r="P20325" s="1">
        <v>40575</v>
      </c>
      <c r="Q20325" t="s">
        <v>35</v>
      </c>
      <c r="R20325" t="s">
        <v>36</v>
      </c>
      <c r="S20325" t="s">
        <v>31</v>
      </c>
      <c r="T20325" t="s">
        <v>38</v>
      </c>
      <c r="U20325" t="s">
        <v>517</v>
      </c>
      <c r="V20325" t="s">
        <v>2100</v>
      </c>
      <c r="W20325" t="s">
        <v>41</v>
      </c>
      <c r="X20325">
        <v>18.170000000000002</v>
      </c>
      <c r="Y20325">
        <v>674275</v>
      </c>
      <c r="Z20325">
        <v>12523</v>
      </c>
      <c r="AA20325">
        <v>10081.853220000001</v>
      </c>
      <c r="AB20325" s="1">
        <v>41395</v>
      </c>
    </row>
    <row r="20326" spans="1:28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8</v>
      </c>
      <c r="G20326">
        <v>7.2900000000000006E-2</v>
      </c>
      <c r="H20326">
        <v>372.12</v>
      </c>
      <c r="I20326" t="s">
        <v>77</v>
      </c>
      <c r="J20326" t="s">
        <v>130</v>
      </c>
      <c r="K20326" t="s">
        <v>44450</v>
      </c>
      <c r="L20326" t="s">
        <v>68</v>
      </c>
      <c r="M20326" t="s">
        <v>33</v>
      </c>
      <c r="N20326">
        <v>89000</v>
      </c>
      <c r="O20326" t="s">
        <v>44</v>
      </c>
      <c r="P20326" s="1">
        <v>40575</v>
      </c>
      <c r="Q20326" t="s">
        <v>35</v>
      </c>
      <c r="R20326" t="s">
        <v>36</v>
      </c>
      <c r="S20326" t="s">
        <v>31</v>
      </c>
      <c r="T20326" t="s">
        <v>46</v>
      </c>
      <c r="U20326" t="s">
        <v>44451</v>
      </c>
      <c r="V20326" t="s">
        <v>4070</v>
      </c>
      <c r="W20326" t="s">
        <v>49</v>
      </c>
      <c r="X20326">
        <v>7.67</v>
      </c>
      <c r="Y20326">
        <v>674290</v>
      </c>
      <c r="Z20326">
        <v>2323</v>
      </c>
      <c r="AA20326">
        <v>13396.25366</v>
      </c>
      <c r="AB20326" s="1">
        <v>41699</v>
      </c>
    </row>
    <row r="20327" spans="1:28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8</v>
      </c>
      <c r="G20327">
        <v>0.1268</v>
      </c>
      <c r="H20327">
        <v>161</v>
      </c>
      <c r="I20327" t="s">
        <v>50</v>
      </c>
      <c r="J20327" t="s">
        <v>146</v>
      </c>
      <c r="K20327" t="s">
        <v>44452</v>
      </c>
      <c r="L20327" t="s">
        <v>241</v>
      </c>
      <c r="M20327" t="s">
        <v>33</v>
      </c>
      <c r="N20327">
        <v>50000</v>
      </c>
      <c r="O20327" t="s">
        <v>34</v>
      </c>
      <c r="P20327" s="1">
        <v>40575</v>
      </c>
      <c r="Q20327" t="s">
        <v>35</v>
      </c>
      <c r="R20327" t="s">
        <v>36</v>
      </c>
      <c r="S20327" t="s">
        <v>31</v>
      </c>
      <c r="T20327" t="s">
        <v>46</v>
      </c>
      <c r="U20327" t="s">
        <v>25612</v>
      </c>
      <c r="V20327" t="s">
        <v>421</v>
      </c>
      <c r="W20327" t="s">
        <v>41</v>
      </c>
      <c r="X20327">
        <v>7.87</v>
      </c>
      <c r="Y20327">
        <v>674320</v>
      </c>
      <c r="Z20327">
        <v>5109</v>
      </c>
      <c r="AA20327">
        <v>5794.3095080000003</v>
      </c>
      <c r="AB20327" s="1">
        <v>41640</v>
      </c>
    </row>
    <row r="20328" spans="1:28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8</v>
      </c>
      <c r="G20328">
        <v>5.79E-2</v>
      </c>
      <c r="H20328">
        <v>428.37</v>
      </c>
      <c r="I20328" t="s">
        <v>77</v>
      </c>
      <c r="J20328" t="s">
        <v>207</v>
      </c>
      <c r="K20328" t="s">
        <v>1049</v>
      </c>
      <c r="L20328" t="s">
        <v>53</v>
      </c>
      <c r="M20328" t="s">
        <v>73</v>
      </c>
      <c r="N20328">
        <v>48000</v>
      </c>
      <c r="O20328" t="s">
        <v>44</v>
      </c>
      <c r="P20328" s="1">
        <v>40575</v>
      </c>
      <c r="Q20328" t="s">
        <v>35</v>
      </c>
      <c r="R20328" t="s">
        <v>36</v>
      </c>
      <c r="S20328" t="s">
        <v>44453</v>
      </c>
      <c r="T20328" t="s">
        <v>38</v>
      </c>
      <c r="U20328" t="s">
        <v>44454</v>
      </c>
      <c r="V20328" t="s">
        <v>7758</v>
      </c>
      <c r="W20328" t="s">
        <v>129</v>
      </c>
      <c r="X20328">
        <v>18.3</v>
      </c>
      <c r="Y20328">
        <v>674359</v>
      </c>
      <c r="Z20328">
        <v>4105</v>
      </c>
      <c r="AA20328">
        <v>15421.20775</v>
      </c>
      <c r="AB20328" s="1">
        <v>41699</v>
      </c>
    </row>
    <row r="20329" spans="1:28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9</v>
      </c>
      <c r="G20329">
        <v>0.1037</v>
      </c>
      <c r="H20329">
        <v>171.44</v>
      </c>
      <c r="I20329" t="s">
        <v>29</v>
      </c>
      <c r="J20329" t="s">
        <v>66</v>
      </c>
      <c r="K20329" t="s">
        <v>31</v>
      </c>
      <c r="L20329" t="s">
        <v>5808</v>
      </c>
      <c r="M20329" t="s">
        <v>73</v>
      </c>
      <c r="N20329">
        <v>59400</v>
      </c>
      <c r="O20329" t="s">
        <v>44</v>
      </c>
      <c r="P20329" s="1">
        <v>40575</v>
      </c>
      <c r="Q20329" t="s">
        <v>85</v>
      </c>
      <c r="R20329" t="s">
        <v>36</v>
      </c>
      <c r="S20329" t="s">
        <v>44455</v>
      </c>
      <c r="T20329" t="s">
        <v>46</v>
      </c>
      <c r="U20329" t="s">
        <v>44456</v>
      </c>
      <c r="V20329" t="s">
        <v>2362</v>
      </c>
      <c r="W20329" t="s">
        <v>129</v>
      </c>
      <c r="X20329">
        <v>10.32</v>
      </c>
      <c r="Y20329">
        <v>674376</v>
      </c>
      <c r="Z20329">
        <v>17933</v>
      </c>
      <c r="AA20329">
        <v>4628.38</v>
      </c>
      <c r="AB20329" s="1">
        <v>41426</v>
      </c>
    </row>
    <row r="20330" spans="1:28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8</v>
      </c>
      <c r="G20330">
        <v>0.1</v>
      </c>
      <c r="H20330">
        <v>705.04</v>
      </c>
      <c r="I20330" t="s">
        <v>29</v>
      </c>
      <c r="J20330" t="s">
        <v>202</v>
      </c>
      <c r="K20330" t="s">
        <v>44457</v>
      </c>
      <c r="L20330" t="s">
        <v>53</v>
      </c>
      <c r="M20330" t="s">
        <v>73</v>
      </c>
      <c r="N20330">
        <v>103000</v>
      </c>
      <c r="O20330" t="s">
        <v>34</v>
      </c>
      <c r="P20330" s="1">
        <v>40575</v>
      </c>
      <c r="Q20330" t="s">
        <v>35</v>
      </c>
      <c r="R20330" t="s">
        <v>36</v>
      </c>
      <c r="S20330" t="s">
        <v>44458</v>
      </c>
      <c r="T20330" t="s">
        <v>38</v>
      </c>
      <c r="U20330" t="s">
        <v>194</v>
      </c>
      <c r="V20330" t="s">
        <v>3989</v>
      </c>
      <c r="W20330" t="s">
        <v>255</v>
      </c>
      <c r="X20330">
        <v>23.27</v>
      </c>
      <c r="Y20330">
        <v>674378</v>
      </c>
      <c r="Z20330">
        <v>21749</v>
      </c>
      <c r="AA20330">
        <v>25365.237519999999</v>
      </c>
      <c r="AB20330" s="1">
        <v>41640</v>
      </c>
    </row>
    <row r="20331" spans="1:28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9</v>
      </c>
      <c r="G20331">
        <v>0.1565</v>
      </c>
      <c r="H20331">
        <v>603.32000000000005</v>
      </c>
      <c r="I20331" t="s">
        <v>81</v>
      </c>
      <c r="J20331" t="s">
        <v>188</v>
      </c>
      <c r="K20331" t="s">
        <v>44459</v>
      </c>
      <c r="L20331" t="s">
        <v>92</v>
      </c>
      <c r="M20331" t="s">
        <v>54</v>
      </c>
      <c r="N20331">
        <v>65000</v>
      </c>
      <c r="O20331" t="s">
        <v>34</v>
      </c>
      <c r="P20331" s="1">
        <v>40575</v>
      </c>
      <c r="Q20331" t="s">
        <v>35</v>
      </c>
      <c r="R20331" t="s">
        <v>36</v>
      </c>
      <c r="S20331" t="s">
        <v>31</v>
      </c>
      <c r="T20331" t="s">
        <v>38</v>
      </c>
      <c r="U20331" t="s">
        <v>1563</v>
      </c>
      <c r="V20331" t="s">
        <v>17988</v>
      </c>
      <c r="W20331" t="s">
        <v>1103</v>
      </c>
      <c r="X20331">
        <v>11.19</v>
      </c>
      <c r="Y20331">
        <v>674399</v>
      </c>
      <c r="Z20331">
        <v>22299</v>
      </c>
      <c r="AA20331">
        <v>35672.589999999997</v>
      </c>
      <c r="AB20331" s="1">
        <v>42064</v>
      </c>
    </row>
    <row r="20332" spans="1:28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9</v>
      </c>
      <c r="G20332">
        <v>0.1825</v>
      </c>
      <c r="H20332">
        <v>893.54</v>
      </c>
      <c r="I20332" t="s">
        <v>311</v>
      </c>
      <c r="J20332" t="s">
        <v>383</v>
      </c>
      <c r="K20332" t="s">
        <v>44460</v>
      </c>
      <c r="L20332" t="s">
        <v>170</v>
      </c>
      <c r="M20332" t="s">
        <v>73</v>
      </c>
      <c r="N20332">
        <v>166300</v>
      </c>
      <c r="O20332" t="s">
        <v>34</v>
      </c>
      <c r="P20332" s="1">
        <v>40603</v>
      </c>
      <c r="Q20332" t="s">
        <v>35</v>
      </c>
      <c r="R20332" t="s">
        <v>36</v>
      </c>
      <c r="S20332" t="s">
        <v>31</v>
      </c>
      <c r="T20332" t="s">
        <v>38</v>
      </c>
      <c r="U20332" t="s">
        <v>495</v>
      </c>
      <c r="V20332" t="s">
        <v>157</v>
      </c>
      <c r="W20332" t="s">
        <v>158</v>
      </c>
      <c r="X20332">
        <v>5.84</v>
      </c>
      <c r="Y20332">
        <v>674426</v>
      </c>
      <c r="Z20332">
        <v>4866</v>
      </c>
      <c r="AA20332">
        <v>53612.089939999998</v>
      </c>
      <c r="AB20332" s="1">
        <v>42461</v>
      </c>
    </row>
    <row r="20333" spans="1:28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9</v>
      </c>
      <c r="G20333">
        <v>0.20480000000000001</v>
      </c>
      <c r="H20333">
        <v>936.66</v>
      </c>
      <c r="I20333" t="s">
        <v>1358</v>
      </c>
      <c r="J20333" t="s">
        <v>10158</v>
      </c>
      <c r="K20333" t="s">
        <v>41961</v>
      </c>
      <c r="L20333" t="s">
        <v>53</v>
      </c>
      <c r="M20333" t="s">
        <v>73</v>
      </c>
      <c r="N20333">
        <v>101000</v>
      </c>
      <c r="O20333" t="s">
        <v>34</v>
      </c>
      <c r="P20333" s="1">
        <v>40575</v>
      </c>
      <c r="Q20333" t="s">
        <v>35</v>
      </c>
      <c r="R20333" t="s">
        <v>36</v>
      </c>
      <c r="S20333" t="s">
        <v>44461</v>
      </c>
      <c r="T20333" t="s">
        <v>38</v>
      </c>
      <c r="U20333" t="s">
        <v>495</v>
      </c>
      <c r="V20333" t="s">
        <v>5050</v>
      </c>
      <c r="W20333" t="s">
        <v>612</v>
      </c>
      <c r="X20333">
        <v>20.28</v>
      </c>
      <c r="Y20333">
        <v>674448</v>
      </c>
      <c r="Z20333">
        <v>33483</v>
      </c>
      <c r="AA20333">
        <v>56199.43995</v>
      </c>
      <c r="AB20333" s="1">
        <v>42430</v>
      </c>
    </row>
    <row r="20334" spans="1:28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9</v>
      </c>
      <c r="G20334">
        <v>0.16400000000000001</v>
      </c>
      <c r="H20334">
        <v>103.04</v>
      </c>
      <c r="I20334" t="s">
        <v>167</v>
      </c>
      <c r="J20334" t="s">
        <v>325</v>
      </c>
      <c r="K20334" t="s">
        <v>4625</v>
      </c>
      <c r="L20334" t="s">
        <v>197</v>
      </c>
      <c r="M20334" t="s">
        <v>33</v>
      </c>
      <c r="N20334">
        <v>43596</v>
      </c>
      <c r="O20334" t="s">
        <v>4091</v>
      </c>
      <c r="P20334" s="1">
        <v>40575</v>
      </c>
      <c r="Q20334" t="s">
        <v>85</v>
      </c>
      <c r="R20334" t="s">
        <v>36</v>
      </c>
      <c r="S20334" t="s">
        <v>44462</v>
      </c>
      <c r="T20334" t="s">
        <v>99</v>
      </c>
      <c r="U20334" t="s">
        <v>3575</v>
      </c>
      <c r="V20334" t="s">
        <v>2190</v>
      </c>
      <c r="W20334" t="s">
        <v>255</v>
      </c>
      <c r="X20334">
        <v>2.95</v>
      </c>
      <c r="Y20334">
        <v>674451</v>
      </c>
      <c r="Z20334">
        <v>3392</v>
      </c>
      <c r="AA20334">
        <v>2235.88</v>
      </c>
      <c r="AB20334" s="1">
        <v>41214</v>
      </c>
    </row>
    <row r="20335" spans="1:28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9</v>
      </c>
      <c r="G20335">
        <v>0.16020000000000001</v>
      </c>
      <c r="H20335">
        <v>340.61</v>
      </c>
      <c r="I20335" t="s">
        <v>81</v>
      </c>
      <c r="J20335" t="s">
        <v>555</v>
      </c>
      <c r="K20335" t="s">
        <v>14224</v>
      </c>
      <c r="L20335" t="s">
        <v>53</v>
      </c>
      <c r="M20335" t="s">
        <v>73</v>
      </c>
      <c r="N20335">
        <v>130000</v>
      </c>
      <c r="O20335" t="s">
        <v>34</v>
      </c>
      <c r="P20335" s="1">
        <v>40575</v>
      </c>
      <c r="Q20335" t="s">
        <v>35</v>
      </c>
      <c r="R20335" t="s">
        <v>36</v>
      </c>
      <c r="S20335" t="s">
        <v>44463</v>
      </c>
      <c r="T20335" t="s">
        <v>46</v>
      </c>
      <c r="U20335" t="s">
        <v>44464</v>
      </c>
      <c r="V20335" t="s">
        <v>354</v>
      </c>
      <c r="W20335" t="s">
        <v>158</v>
      </c>
      <c r="X20335">
        <v>21.25</v>
      </c>
      <c r="Y20335">
        <v>674490</v>
      </c>
      <c r="Z20335">
        <v>23180</v>
      </c>
      <c r="AA20335">
        <v>17026.7235</v>
      </c>
      <c r="AB20335" s="1">
        <v>41153</v>
      </c>
    </row>
    <row r="20336" spans="1:28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8</v>
      </c>
      <c r="G20336">
        <v>0.1037</v>
      </c>
      <c r="H20336">
        <v>397.41</v>
      </c>
      <c r="I20336" t="s">
        <v>29</v>
      </c>
      <c r="J20336" t="s">
        <v>66</v>
      </c>
      <c r="K20336" t="s">
        <v>44465</v>
      </c>
      <c r="L20336" t="s">
        <v>84</v>
      </c>
      <c r="M20336" t="s">
        <v>33</v>
      </c>
      <c r="N20336">
        <v>25960</v>
      </c>
      <c r="O20336" t="s">
        <v>4091</v>
      </c>
      <c r="P20336" s="1">
        <v>40575</v>
      </c>
      <c r="Q20336" t="s">
        <v>35</v>
      </c>
      <c r="R20336" t="s">
        <v>36</v>
      </c>
      <c r="S20336" t="s">
        <v>44466</v>
      </c>
      <c r="T20336" t="s">
        <v>38</v>
      </c>
      <c r="U20336" t="s">
        <v>44467</v>
      </c>
      <c r="V20336" t="s">
        <v>4070</v>
      </c>
      <c r="W20336" t="s">
        <v>49</v>
      </c>
      <c r="X20336">
        <v>13.22</v>
      </c>
      <c r="Y20336">
        <v>674492</v>
      </c>
      <c r="Z20336">
        <v>11128</v>
      </c>
      <c r="AA20336">
        <v>13970.371419999999</v>
      </c>
      <c r="AB20336" s="1">
        <v>41609</v>
      </c>
    </row>
    <row r="20337" spans="1:28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9</v>
      </c>
      <c r="G20337">
        <v>0.17879999999999999</v>
      </c>
      <c r="H20337">
        <v>633.21</v>
      </c>
      <c r="I20337" t="s">
        <v>167</v>
      </c>
      <c r="J20337" t="s">
        <v>533</v>
      </c>
      <c r="K20337" t="s">
        <v>44468</v>
      </c>
      <c r="L20337" t="s">
        <v>61</v>
      </c>
      <c r="M20337" t="s">
        <v>33</v>
      </c>
      <c r="N20337">
        <v>80000</v>
      </c>
      <c r="O20337" t="s">
        <v>34</v>
      </c>
      <c r="P20337" s="1">
        <v>40575</v>
      </c>
      <c r="Q20337" t="s">
        <v>35</v>
      </c>
      <c r="R20337" t="s">
        <v>36</v>
      </c>
      <c r="S20337" t="s">
        <v>44469</v>
      </c>
      <c r="T20337" t="s">
        <v>139</v>
      </c>
      <c r="U20337" t="s">
        <v>44470</v>
      </c>
      <c r="V20337" t="s">
        <v>71</v>
      </c>
      <c r="W20337" t="s">
        <v>41</v>
      </c>
      <c r="X20337">
        <v>18.059999999999999</v>
      </c>
      <c r="Y20337">
        <v>674511</v>
      </c>
      <c r="Z20337">
        <v>19401</v>
      </c>
      <c r="AA20337">
        <v>37992.103369999997</v>
      </c>
      <c r="AB20337" s="1">
        <v>42430</v>
      </c>
    </row>
    <row r="20338" spans="1:28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8</v>
      </c>
      <c r="G20338">
        <v>0.1</v>
      </c>
      <c r="H20338">
        <v>296.86</v>
      </c>
      <c r="I20338" t="s">
        <v>29</v>
      </c>
      <c r="J20338" t="s">
        <v>202</v>
      </c>
      <c r="K20338" t="s">
        <v>44471</v>
      </c>
      <c r="L20338" t="s">
        <v>68</v>
      </c>
      <c r="M20338" t="s">
        <v>33</v>
      </c>
      <c r="N20338">
        <v>62000</v>
      </c>
      <c r="O20338" t="s">
        <v>4091</v>
      </c>
      <c r="P20338" s="1">
        <v>40575</v>
      </c>
      <c r="Q20338" t="s">
        <v>35</v>
      </c>
      <c r="R20338" t="s">
        <v>36</v>
      </c>
      <c r="S20338" t="s">
        <v>31</v>
      </c>
      <c r="T20338" t="s">
        <v>38</v>
      </c>
      <c r="U20338" t="s">
        <v>44472</v>
      </c>
      <c r="V20338" t="s">
        <v>372</v>
      </c>
      <c r="W20338" t="s">
        <v>248</v>
      </c>
      <c r="X20338">
        <v>22.94</v>
      </c>
      <c r="Y20338">
        <v>674589</v>
      </c>
      <c r="Z20338">
        <v>26210</v>
      </c>
      <c r="AA20338">
        <v>10686.88154</v>
      </c>
      <c r="AB20338" s="1">
        <v>41699</v>
      </c>
    </row>
    <row r="20339" spans="1:28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9</v>
      </c>
      <c r="G20339">
        <v>0.1037</v>
      </c>
      <c r="H20339">
        <v>257.16000000000003</v>
      </c>
      <c r="I20339" t="s">
        <v>29</v>
      </c>
      <c r="J20339" t="s">
        <v>66</v>
      </c>
      <c r="K20339" t="s">
        <v>25723</v>
      </c>
      <c r="L20339" t="s">
        <v>92</v>
      </c>
      <c r="M20339" t="s">
        <v>73</v>
      </c>
      <c r="N20339">
        <v>57000</v>
      </c>
      <c r="O20339" t="s">
        <v>44</v>
      </c>
      <c r="P20339" s="1">
        <v>40603</v>
      </c>
      <c r="Q20339" t="s">
        <v>35</v>
      </c>
      <c r="R20339" t="s">
        <v>36</v>
      </c>
      <c r="S20339" t="s">
        <v>44473</v>
      </c>
      <c r="T20339" t="s">
        <v>46</v>
      </c>
      <c r="U20339" t="s">
        <v>44474</v>
      </c>
      <c r="V20339" t="s">
        <v>7930</v>
      </c>
      <c r="W20339" t="s">
        <v>248</v>
      </c>
      <c r="X20339">
        <v>19.14</v>
      </c>
      <c r="Y20339">
        <v>674595</v>
      </c>
      <c r="Z20339">
        <v>12140</v>
      </c>
      <c r="AA20339">
        <v>15429.189990000001</v>
      </c>
      <c r="AB20339" s="1">
        <v>42430</v>
      </c>
    </row>
    <row r="20340" spans="1:28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8</v>
      </c>
      <c r="G20340">
        <v>7.2900000000000006E-2</v>
      </c>
      <c r="H20340">
        <v>68.23</v>
      </c>
      <c r="I20340" t="s">
        <v>77</v>
      </c>
      <c r="J20340" t="s">
        <v>130</v>
      </c>
      <c r="K20340" t="s">
        <v>44475</v>
      </c>
      <c r="L20340" t="s">
        <v>137</v>
      </c>
      <c r="M20340" t="s">
        <v>73</v>
      </c>
      <c r="N20340">
        <v>36000</v>
      </c>
      <c r="O20340" t="s">
        <v>44</v>
      </c>
      <c r="P20340" s="1">
        <v>40575</v>
      </c>
      <c r="Q20340" t="s">
        <v>85</v>
      </c>
      <c r="R20340" t="s">
        <v>36</v>
      </c>
      <c r="S20340" t="s">
        <v>31</v>
      </c>
      <c r="T20340" t="s">
        <v>38</v>
      </c>
      <c r="U20340" t="s">
        <v>12388</v>
      </c>
      <c r="V20340" t="s">
        <v>1516</v>
      </c>
      <c r="W20340" t="s">
        <v>1517</v>
      </c>
      <c r="X20340">
        <v>8.1300000000000008</v>
      </c>
      <c r="Y20340">
        <v>674613</v>
      </c>
      <c r="Z20340">
        <v>204</v>
      </c>
      <c r="AA20340">
        <v>1161.97</v>
      </c>
      <c r="AB20340" s="1">
        <v>41091</v>
      </c>
    </row>
    <row r="20341" spans="1:28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8</v>
      </c>
      <c r="G20341">
        <v>0.1</v>
      </c>
      <c r="H20341">
        <v>322.68</v>
      </c>
      <c r="I20341" t="s">
        <v>29</v>
      </c>
      <c r="J20341" t="s">
        <v>202</v>
      </c>
      <c r="K20341" t="s">
        <v>44476</v>
      </c>
      <c r="L20341" t="s">
        <v>53</v>
      </c>
      <c r="M20341" t="s">
        <v>73</v>
      </c>
      <c r="N20341">
        <v>72000</v>
      </c>
      <c r="O20341" t="s">
        <v>4091</v>
      </c>
      <c r="P20341" s="1">
        <v>40634</v>
      </c>
      <c r="Q20341" t="s">
        <v>35</v>
      </c>
      <c r="R20341" t="s">
        <v>36</v>
      </c>
      <c r="S20341" t="s">
        <v>31</v>
      </c>
      <c r="T20341" t="s">
        <v>46</v>
      </c>
      <c r="U20341" t="s">
        <v>44477</v>
      </c>
      <c r="V20341" t="s">
        <v>107</v>
      </c>
      <c r="W20341" t="s">
        <v>41</v>
      </c>
      <c r="X20341">
        <v>13.53</v>
      </c>
      <c r="Y20341">
        <v>674628</v>
      </c>
      <c r="Z20341">
        <v>33885</v>
      </c>
      <c r="AA20341">
        <v>11616.14039</v>
      </c>
      <c r="AB20341" s="1">
        <v>41730</v>
      </c>
    </row>
    <row r="20342" spans="1:28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8</v>
      </c>
      <c r="G20342">
        <v>7.6600000000000001E-2</v>
      </c>
      <c r="H20342">
        <v>177.73</v>
      </c>
      <c r="I20342" t="s">
        <v>77</v>
      </c>
      <c r="J20342" t="s">
        <v>78</v>
      </c>
      <c r="K20342" t="s">
        <v>44478</v>
      </c>
      <c r="L20342" t="s">
        <v>32</v>
      </c>
      <c r="M20342" t="s">
        <v>73</v>
      </c>
      <c r="N20342">
        <v>72800</v>
      </c>
      <c r="O20342" t="s">
        <v>4091</v>
      </c>
      <c r="P20342" s="1">
        <v>40575</v>
      </c>
      <c r="Q20342" t="s">
        <v>35</v>
      </c>
      <c r="R20342" t="s">
        <v>36</v>
      </c>
      <c r="S20342" t="s">
        <v>31</v>
      </c>
      <c r="T20342" t="s">
        <v>38</v>
      </c>
      <c r="U20342" t="s">
        <v>1997</v>
      </c>
      <c r="V20342" t="s">
        <v>1193</v>
      </c>
      <c r="W20342" t="s">
        <v>58</v>
      </c>
      <c r="X20342">
        <v>17.39</v>
      </c>
      <c r="Y20342">
        <v>674629</v>
      </c>
      <c r="Z20342">
        <v>5596</v>
      </c>
      <c r="AA20342">
        <v>5891.853846</v>
      </c>
      <c r="AB20342" s="1">
        <v>40787</v>
      </c>
    </row>
    <row r="20343" spans="1:28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8</v>
      </c>
      <c r="G20343">
        <v>0.1037</v>
      </c>
      <c r="H20343">
        <v>324.42</v>
      </c>
      <c r="I20343" t="s">
        <v>29</v>
      </c>
      <c r="J20343" t="s">
        <v>66</v>
      </c>
      <c r="K20343" t="s">
        <v>44479</v>
      </c>
      <c r="L20343" t="s">
        <v>32</v>
      </c>
      <c r="M20343" t="s">
        <v>73</v>
      </c>
      <c r="N20343">
        <v>110000</v>
      </c>
      <c r="O20343" t="s">
        <v>4091</v>
      </c>
      <c r="P20343" s="1">
        <v>40575</v>
      </c>
      <c r="Q20343" t="s">
        <v>35</v>
      </c>
      <c r="R20343" t="s">
        <v>36</v>
      </c>
      <c r="S20343" t="s">
        <v>31</v>
      </c>
      <c r="T20343" t="s">
        <v>46</v>
      </c>
      <c r="U20343" t="s">
        <v>10982</v>
      </c>
      <c r="V20343" t="s">
        <v>1421</v>
      </c>
      <c r="W20343" t="s">
        <v>102</v>
      </c>
      <c r="X20343">
        <v>5.73</v>
      </c>
      <c r="Y20343">
        <v>674647</v>
      </c>
      <c r="Z20343">
        <v>12995</v>
      </c>
      <c r="AA20343">
        <v>11678.775009999999</v>
      </c>
      <c r="AB20343" s="1">
        <v>41699</v>
      </c>
    </row>
    <row r="20344" spans="1:28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8</v>
      </c>
      <c r="G20344">
        <v>6.9199999999999998E-2</v>
      </c>
      <c r="H20344">
        <v>308.41000000000003</v>
      </c>
      <c r="I20344" t="s">
        <v>77</v>
      </c>
      <c r="J20344" t="s">
        <v>135</v>
      </c>
      <c r="K20344" t="s">
        <v>44480</v>
      </c>
      <c r="L20344" t="s">
        <v>68</v>
      </c>
      <c r="M20344" t="s">
        <v>33</v>
      </c>
      <c r="N20344">
        <v>51000</v>
      </c>
      <c r="O20344" t="s">
        <v>44</v>
      </c>
      <c r="P20344" s="1">
        <v>40575</v>
      </c>
      <c r="Q20344" t="s">
        <v>35</v>
      </c>
      <c r="R20344" t="s">
        <v>36</v>
      </c>
      <c r="S20344" t="s">
        <v>44481</v>
      </c>
      <c r="T20344" t="s">
        <v>38</v>
      </c>
      <c r="U20344" t="s">
        <v>194</v>
      </c>
      <c r="V20344" t="s">
        <v>95</v>
      </c>
      <c r="W20344" t="s">
        <v>96</v>
      </c>
      <c r="X20344">
        <v>10.54</v>
      </c>
      <c r="Y20344">
        <v>674652</v>
      </c>
      <c r="Z20344">
        <v>6958</v>
      </c>
      <c r="AA20344">
        <v>10498.104729999999</v>
      </c>
      <c r="AB20344" s="1">
        <v>40909</v>
      </c>
    </row>
    <row r="20345" spans="1:28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8</v>
      </c>
      <c r="G20345">
        <v>0.1074</v>
      </c>
      <c r="H20345">
        <v>163.08000000000001</v>
      </c>
      <c r="I20345" t="s">
        <v>29</v>
      </c>
      <c r="J20345" t="s">
        <v>30</v>
      </c>
      <c r="K20345" t="s">
        <v>44482</v>
      </c>
      <c r="L20345" t="s">
        <v>53</v>
      </c>
      <c r="M20345" t="s">
        <v>33</v>
      </c>
      <c r="N20345">
        <v>55000</v>
      </c>
      <c r="O20345" t="s">
        <v>34</v>
      </c>
      <c r="P20345" s="1">
        <v>40575</v>
      </c>
      <c r="Q20345" t="s">
        <v>85</v>
      </c>
      <c r="R20345" t="s">
        <v>36</v>
      </c>
      <c r="S20345" t="s">
        <v>31</v>
      </c>
      <c r="T20345" t="s">
        <v>38</v>
      </c>
      <c r="U20345" t="s">
        <v>44483</v>
      </c>
      <c r="V20345" t="s">
        <v>2086</v>
      </c>
      <c r="W20345" t="s">
        <v>1289</v>
      </c>
      <c r="X20345">
        <v>18.57</v>
      </c>
      <c r="Y20345">
        <v>674670</v>
      </c>
      <c r="Z20345">
        <v>3959</v>
      </c>
      <c r="AA20345">
        <v>3697.67</v>
      </c>
      <c r="AB20345" s="1">
        <v>41456</v>
      </c>
    </row>
    <row r="20346" spans="1:28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9</v>
      </c>
      <c r="G20346">
        <v>0.15279999999999999</v>
      </c>
      <c r="H20346">
        <v>287.25</v>
      </c>
      <c r="I20346" t="s">
        <v>81</v>
      </c>
      <c r="J20346" t="s">
        <v>124</v>
      </c>
      <c r="K20346" t="s">
        <v>44484</v>
      </c>
      <c r="L20346" t="s">
        <v>53</v>
      </c>
      <c r="M20346" t="s">
        <v>73</v>
      </c>
      <c r="N20346">
        <v>60000</v>
      </c>
      <c r="O20346" t="s">
        <v>44</v>
      </c>
      <c r="P20346" s="1">
        <v>40603</v>
      </c>
      <c r="Q20346" t="s">
        <v>85</v>
      </c>
      <c r="R20346" t="s">
        <v>36</v>
      </c>
      <c r="S20346" t="s">
        <v>44485</v>
      </c>
      <c r="T20346" t="s">
        <v>139</v>
      </c>
      <c r="U20346" t="s">
        <v>4097</v>
      </c>
      <c r="V20346" t="s">
        <v>26309</v>
      </c>
      <c r="W20346" t="s">
        <v>201</v>
      </c>
      <c r="X20346">
        <v>24.02</v>
      </c>
      <c r="Y20346">
        <v>674675</v>
      </c>
      <c r="Z20346">
        <v>9352</v>
      </c>
      <c r="AA20346">
        <v>10069.76</v>
      </c>
      <c r="AB20346" s="1">
        <v>41671</v>
      </c>
    </row>
    <row r="20347" spans="1:28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8</v>
      </c>
      <c r="G20347">
        <v>7.2900000000000006E-2</v>
      </c>
      <c r="H20347">
        <v>325.61</v>
      </c>
      <c r="I20347" t="s">
        <v>77</v>
      </c>
      <c r="J20347" t="s">
        <v>130</v>
      </c>
      <c r="K20347" t="s">
        <v>44486</v>
      </c>
      <c r="L20347" t="s">
        <v>170</v>
      </c>
      <c r="M20347" t="s">
        <v>33</v>
      </c>
      <c r="N20347">
        <v>35220</v>
      </c>
      <c r="O20347" t="s">
        <v>4091</v>
      </c>
      <c r="P20347" s="1">
        <v>40575</v>
      </c>
      <c r="Q20347" t="s">
        <v>35</v>
      </c>
      <c r="R20347" t="s">
        <v>36</v>
      </c>
      <c r="S20347" t="s">
        <v>44487</v>
      </c>
      <c r="T20347" t="s">
        <v>149</v>
      </c>
      <c r="U20347" t="s">
        <v>44488</v>
      </c>
      <c r="V20347" t="s">
        <v>16209</v>
      </c>
      <c r="W20347" t="s">
        <v>235</v>
      </c>
      <c r="X20347">
        <v>14.07</v>
      </c>
      <c r="Y20347">
        <v>674719</v>
      </c>
      <c r="Z20347">
        <v>10950</v>
      </c>
      <c r="AA20347">
        <v>11721.701440000001</v>
      </c>
      <c r="AB20347" s="1">
        <v>41699</v>
      </c>
    </row>
    <row r="20348" spans="1:28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9</v>
      </c>
      <c r="G20348">
        <v>7.6600000000000001E-2</v>
      </c>
      <c r="H20348">
        <v>56.32</v>
      </c>
      <c r="I20348" t="s">
        <v>77</v>
      </c>
      <c r="J20348" t="s">
        <v>78</v>
      </c>
      <c r="K20348" t="s">
        <v>44489</v>
      </c>
      <c r="L20348" t="s">
        <v>84</v>
      </c>
      <c r="M20348" t="s">
        <v>73</v>
      </c>
      <c r="N20348">
        <v>59386</v>
      </c>
      <c r="O20348" t="s">
        <v>4091</v>
      </c>
      <c r="P20348" s="1">
        <v>40575</v>
      </c>
      <c r="Q20348" t="s">
        <v>35</v>
      </c>
      <c r="R20348" t="s">
        <v>36</v>
      </c>
      <c r="S20348" t="s">
        <v>44490</v>
      </c>
      <c r="T20348" t="s">
        <v>99</v>
      </c>
      <c r="U20348" t="s">
        <v>44491</v>
      </c>
      <c r="V20348" t="s">
        <v>123</v>
      </c>
      <c r="W20348" t="s">
        <v>41</v>
      </c>
      <c r="X20348">
        <v>3.58</v>
      </c>
      <c r="Y20348">
        <v>674720</v>
      </c>
      <c r="Z20348">
        <v>4931</v>
      </c>
      <c r="AA20348">
        <v>3213.1254570000001</v>
      </c>
      <c r="AB20348" s="1">
        <v>41487</v>
      </c>
    </row>
    <row r="20349" spans="1:28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9</v>
      </c>
      <c r="G20349">
        <v>0.14910000000000001</v>
      </c>
      <c r="H20349">
        <v>491.48</v>
      </c>
      <c r="I20349" t="s">
        <v>81</v>
      </c>
      <c r="J20349" t="s">
        <v>82</v>
      </c>
      <c r="K20349" t="s">
        <v>44492</v>
      </c>
      <c r="L20349" t="s">
        <v>61</v>
      </c>
      <c r="M20349" t="s">
        <v>33</v>
      </c>
      <c r="N20349">
        <v>56500</v>
      </c>
      <c r="O20349" t="s">
        <v>44</v>
      </c>
      <c r="P20349" s="1">
        <v>40575</v>
      </c>
      <c r="Q20349" t="s">
        <v>35</v>
      </c>
      <c r="R20349" t="s">
        <v>36</v>
      </c>
      <c r="S20349" t="s">
        <v>44493</v>
      </c>
      <c r="T20349" t="s">
        <v>38</v>
      </c>
      <c r="U20349" t="s">
        <v>495</v>
      </c>
      <c r="V20349" t="s">
        <v>157</v>
      </c>
      <c r="W20349" t="s">
        <v>158</v>
      </c>
      <c r="X20349">
        <v>29.27</v>
      </c>
      <c r="Y20349">
        <v>674747</v>
      </c>
      <c r="Z20349">
        <v>24128</v>
      </c>
      <c r="AA20349">
        <v>29488.285950000001</v>
      </c>
      <c r="AB20349" s="1">
        <v>42430</v>
      </c>
    </row>
    <row r="20350" spans="1:28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9</v>
      </c>
      <c r="G20350">
        <v>0.20480000000000001</v>
      </c>
      <c r="H20350">
        <v>602.14</v>
      </c>
      <c r="I20350" t="s">
        <v>1358</v>
      </c>
      <c r="J20350" t="s">
        <v>10158</v>
      </c>
      <c r="K20350" t="s">
        <v>5515</v>
      </c>
      <c r="L20350" t="s">
        <v>61</v>
      </c>
      <c r="M20350" t="s">
        <v>33</v>
      </c>
      <c r="N20350">
        <v>145000</v>
      </c>
      <c r="O20350" t="s">
        <v>34</v>
      </c>
      <c r="P20350" s="1">
        <v>40575</v>
      </c>
      <c r="Q20350" t="s">
        <v>35</v>
      </c>
      <c r="R20350" t="s">
        <v>36</v>
      </c>
      <c r="S20350" t="s">
        <v>44494</v>
      </c>
      <c r="T20350" t="s">
        <v>38</v>
      </c>
      <c r="U20350" t="s">
        <v>44495</v>
      </c>
      <c r="V20350" t="s">
        <v>421</v>
      </c>
      <c r="W20350" t="s">
        <v>41</v>
      </c>
      <c r="X20350">
        <v>12.03</v>
      </c>
      <c r="Y20350">
        <v>674749</v>
      </c>
      <c r="Z20350">
        <v>19200</v>
      </c>
      <c r="AA20350">
        <v>36014.159919999998</v>
      </c>
      <c r="AB20350" s="1">
        <v>42278</v>
      </c>
    </row>
    <row r="20351" spans="1:28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8</v>
      </c>
      <c r="G20351">
        <v>0.13059999999999999</v>
      </c>
      <c r="H20351">
        <v>168.62</v>
      </c>
      <c r="I20351" t="s">
        <v>50</v>
      </c>
      <c r="J20351" t="s">
        <v>51</v>
      </c>
      <c r="K20351" t="s">
        <v>44496</v>
      </c>
      <c r="L20351" t="s">
        <v>53</v>
      </c>
      <c r="M20351" t="s">
        <v>73</v>
      </c>
      <c r="N20351">
        <v>120000</v>
      </c>
      <c r="O20351" t="s">
        <v>4091</v>
      </c>
      <c r="P20351" s="1">
        <v>40575</v>
      </c>
      <c r="Q20351" t="s">
        <v>35</v>
      </c>
      <c r="R20351" t="s">
        <v>36</v>
      </c>
      <c r="S20351" t="s">
        <v>31</v>
      </c>
      <c r="T20351" t="s">
        <v>38</v>
      </c>
      <c r="U20351" t="s">
        <v>2523</v>
      </c>
      <c r="V20351" t="s">
        <v>2445</v>
      </c>
      <c r="W20351" t="s">
        <v>1525</v>
      </c>
      <c r="X20351">
        <v>12.64</v>
      </c>
      <c r="Y20351">
        <v>674788</v>
      </c>
      <c r="Z20351">
        <v>12328</v>
      </c>
      <c r="AA20351">
        <v>6070.0702149999997</v>
      </c>
      <c r="AB20351" s="1">
        <v>41699</v>
      </c>
    </row>
    <row r="20352" spans="1:28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8</v>
      </c>
      <c r="G20352">
        <v>0.13800000000000001</v>
      </c>
      <c r="H20352">
        <v>1192.83</v>
      </c>
      <c r="I20352" t="s">
        <v>50</v>
      </c>
      <c r="J20352" t="s">
        <v>113</v>
      </c>
      <c r="K20352" t="s">
        <v>44497</v>
      </c>
      <c r="L20352" t="s">
        <v>68</v>
      </c>
      <c r="M20352" t="s">
        <v>73</v>
      </c>
      <c r="N20352">
        <v>79000</v>
      </c>
      <c r="O20352" t="s">
        <v>34</v>
      </c>
      <c r="P20352" s="1">
        <v>40575</v>
      </c>
      <c r="Q20352" t="s">
        <v>35</v>
      </c>
      <c r="R20352" t="s">
        <v>36</v>
      </c>
      <c r="S20352" t="s">
        <v>44498</v>
      </c>
      <c r="T20352" t="s">
        <v>105</v>
      </c>
      <c r="U20352" t="s">
        <v>44499</v>
      </c>
      <c r="V20352" t="s">
        <v>9026</v>
      </c>
      <c r="W20352" t="s">
        <v>58</v>
      </c>
      <c r="X20352">
        <v>10.8</v>
      </c>
      <c r="Y20352">
        <v>674846</v>
      </c>
      <c r="Z20352">
        <v>0</v>
      </c>
      <c r="AA20352">
        <v>41818.833059999997</v>
      </c>
      <c r="AB20352" s="1">
        <v>41334</v>
      </c>
    </row>
    <row r="20353" spans="1:28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9</v>
      </c>
      <c r="G20353">
        <v>0.19739999999999999</v>
      </c>
      <c r="H20353">
        <v>395.25</v>
      </c>
      <c r="I20353" t="s">
        <v>311</v>
      </c>
      <c r="J20353" t="s">
        <v>1945</v>
      </c>
      <c r="K20353" t="s">
        <v>44500</v>
      </c>
      <c r="L20353" t="s">
        <v>53</v>
      </c>
      <c r="M20353" t="s">
        <v>73</v>
      </c>
      <c r="N20353">
        <v>38400</v>
      </c>
      <c r="O20353" t="s">
        <v>34</v>
      </c>
      <c r="P20353" s="1">
        <v>40575</v>
      </c>
      <c r="Q20353" t="s">
        <v>35</v>
      </c>
      <c r="R20353" t="s">
        <v>36</v>
      </c>
      <c r="S20353" t="s">
        <v>44501</v>
      </c>
      <c r="T20353" t="s">
        <v>139</v>
      </c>
      <c r="U20353" t="s">
        <v>44502</v>
      </c>
      <c r="V20353" t="s">
        <v>1141</v>
      </c>
      <c r="W20353" t="s">
        <v>58</v>
      </c>
      <c r="X20353">
        <v>4.4400000000000004</v>
      </c>
      <c r="Y20353">
        <v>674848</v>
      </c>
      <c r="Z20353">
        <v>832</v>
      </c>
      <c r="AA20353">
        <v>23700.577410000002</v>
      </c>
      <c r="AB20353" s="1">
        <v>42370</v>
      </c>
    </row>
    <row r="20354" spans="1:28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9</v>
      </c>
      <c r="G20354">
        <v>0.1074</v>
      </c>
      <c r="H20354">
        <v>172.91</v>
      </c>
      <c r="I20354" t="s">
        <v>29</v>
      </c>
      <c r="J20354" t="s">
        <v>30</v>
      </c>
      <c r="K20354" t="s">
        <v>44503</v>
      </c>
      <c r="L20354" t="s">
        <v>61</v>
      </c>
      <c r="M20354" t="s">
        <v>73</v>
      </c>
      <c r="N20354">
        <v>45996</v>
      </c>
      <c r="O20354" t="s">
        <v>44</v>
      </c>
      <c r="P20354" s="1">
        <v>40575</v>
      </c>
      <c r="Q20354" t="s">
        <v>35</v>
      </c>
      <c r="R20354" t="s">
        <v>36</v>
      </c>
      <c r="S20354" t="s">
        <v>44504</v>
      </c>
      <c r="T20354" t="s">
        <v>38</v>
      </c>
      <c r="U20354" t="s">
        <v>44505</v>
      </c>
      <c r="V20354" t="s">
        <v>64</v>
      </c>
      <c r="W20354" t="s">
        <v>65</v>
      </c>
      <c r="X20354">
        <v>16.23</v>
      </c>
      <c r="Y20354">
        <v>674851</v>
      </c>
      <c r="Z20354">
        <v>7792</v>
      </c>
      <c r="AA20354">
        <v>10303.31</v>
      </c>
      <c r="AB20354" s="1">
        <v>42125</v>
      </c>
    </row>
    <row r="20355" spans="1:28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8</v>
      </c>
      <c r="G20355">
        <v>0.1037</v>
      </c>
      <c r="H20355">
        <v>324.42</v>
      </c>
      <c r="I20355" t="s">
        <v>29</v>
      </c>
      <c r="J20355" t="s">
        <v>66</v>
      </c>
      <c r="K20355" t="s">
        <v>44506</v>
      </c>
      <c r="L20355" t="s">
        <v>32</v>
      </c>
      <c r="M20355" t="s">
        <v>33</v>
      </c>
      <c r="N20355">
        <v>80000</v>
      </c>
      <c r="O20355" t="s">
        <v>4091</v>
      </c>
      <c r="P20355" s="1">
        <v>40575</v>
      </c>
      <c r="Q20355" t="s">
        <v>35</v>
      </c>
      <c r="R20355" t="s">
        <v>36</v>
      </c>
      <c r="S20355" t="s">
        <v>31</v>
      </c>
      <c r="T20355" t="s">
        <v>46</v>
      </c>
      <c r="U20355" t="s">
        <v>44507</v>
      </c>
      <c r="V20355" t="s">
        <v>40</v>
      </c>
      <c r="W20355" t="s">
        <v>41</v>
      </c>
      <c r="X20355">
        <v>17.11</v>
      </c>
      <c r="Y20355">
        <v>674906</v>
      </c>
      <c r="Z20355">
        <v>33487</v>
      </c>
      <c r="AA20355">
        <v>10958.02126</v>
      </c>
      <c r="AB20355" s="1">
        <v>41000</v>
      </c>
    </row>
    <row r="20356" spans="1:28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8</v>
      </c>
      <c r="G20356">
        <v>7.2900000000000006E-2</v>
      </c>
      <c r="H20356">
        <v>124.04</v>
      </c>
      <c r="I20356" t="s">
        <v>77</v>
      </c>
      <c r="J20356" t="s">
        <v>130</v>
      </c>
      <c r="K20356" t="s">
        <v>929</v>
      </c>
      <c r="L20356" t="s">
        <v>197</v>
      </c>
      <c r="M20356" t="s">
        <v>33</v>
      </c>
      <c r="N20356">
        <v>14400</v>
      </c>
      <c r="O20356" t="s">
        <v>44</v>
      </c>
      <c r="P20356" s="1">
        <v>40575</v>
      </c>
      <c r="Q20356" t="s">
        <v>35</v>
      </c>
      <c r="R20356" t="s">
        <v>36</v>
      </c>
      <c r="S20356" t="s">
        <v>44508</v>
      </c>
      <c r="T20356" t="s">
        <v>99</v>
      </c>
      <c r="U20356" t="s">
        <v>44509</v>
      </c>
      <c r="V20356" t="s">
        <v>1754</v>
      </c>
      <c r="W20356" t="s">
        <v>255</v>
      </c>
      <c r="X20356">
        <v>2.08</v>
      </c>
      <c r="Y20356">
        <v>674916</v>
      </c>
      <c r="Z20356">
        <v>58</v>
      </c>
      <c r="AA20356">
        <v>4322.4224780000004</v>
      </c>
      <c r="AB20356" s="1">
        <v>41122</v>
      </c>
    </row>
    <row r="20357" spans="1:28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9</v>
      </c>
      <c r="G20357">
        <v>0.16020000000000001</v>
      </c>
      <c r="H20357">
        <v>335.74</v>
      </c>
      <c r="I20357" t="s">
        <v>81</v>
      </c>
      <c r="J20357" t="s">
        <v>555</v>
      </c>
      <c r="K20357" t="s">
        <v>44510</v>
      </c>
      <c r="L20357" t="s">
        <v>227</v>
      </c>
      <c r="M20357" t="s">
        <v>73</v>
      </c>
      <c r="N20357">
        <v>107000</v>
      </c>
      <c r="O20357" t="s">
        <v>34</v>
      </c>
      <c r="P20357" s="1">
        <v>40575</v>
      </c>
      <c r="Q20357" t="s">
        <v>85</v>
      </c>
      <c r="R20357" t="s">
        <v>36</v>
      </c>
      <c r="S20357" t="s">
        <v>44511</v>
      </c>
      <c r="T20357" t="s">
        <v>139</v>
      </c>
      <c r="U20357" t="s">
        <v>4097</v>
      </c>
      <c r="V20357" t="s">
        <v>1692</v>
      </c>
      <c r="W20357" t="s">
        <v>41</v>
      </c>
      <c r="X20357">
        <v>6.17</v>
      </c>
      <c r="Y20357">
        <v>674931</v>
      </c>
      <c r="Z20357">
        <v>891</v>
      </c>
      <c r="AA20357">
        <v>12758.03</v>
      </c>
      <c r="AB20357" s="1">
        <v>41699</v>
      </c>
    </row>
    <row r="20358" spans="1:28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9</v>
      </c>
      <c r="G20358">
        <v>0.13800000000000001</v>
      </c>
      <c r="H20358">
        <v>367.17</v>
      </c>
      <c r="I20358" t="s">
        <v>50</v>
      </c>
      <c r="J20358" t="s">
        <v>113</v>
      </c>
      <c r="K20358" t="s">
        <v>44512</v>
      </c>
      <c r="L20358" t="s">
        <v>84</v>
      </c>
      <c r="M20358" t="s">
        <v>73</v>
      </c>
      <c r="N20358">
        <v>55680</v>
      </c>
      <c r="O20358" t="s">
        <v>4091</v>
      </c>
      <c r="P20358" s="1">
        <v>40575</v>
      </c>
      <c r="Q20358" t="s">
        <v>35</v>
      </c>
      <c r="R20358" t="s">
        <v>36</v>
      </c>
      <c r="S20358" t="s">
        <v>44513</v>
      </c>
      <c r="T20358" t="s">
        <v>99</v>
      </c>
      <c r="U20358" t="s">
        <v>44514</v>
      </c>
      <c r="V20358" t="s">
        <v>1705</v>
      </c>
      <c r="W20358" t="s">
        <v>178</v>
      </c>
      <c r="X20358">
        <v>25.02</v>
      </c>
      <c r="Y20358">
        <v>674942</v>
      </c>
      <c r="Z20358">
        <v>28038</v>
      </c>
      <c r="AA20358">
        <v>21999.080010000001</v>
      </c>
      <c r="AB20358" s="1">
        <v>42309</v>
      </c>
    </row>
    <row r="20359" spans="1:28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9</v>
      </c>
      <c r="G20359">
        <v>0.17879999999999999</v>
      </c>
      <c r="H20359">
        <v>553.42999999999995</v>
      </c>
      <c r="I20359" t="s">
        <v>167</v>
      </c>
      <c r="J20359" t="s">
        <v>533</v>
      </c>
      <c r="K20359" t="s">
        <v>31</v>
      </c>
      <c r="L20359" t="s">
        <v>68</v>
      </c>
      <c r="M20359" t="s">
        <v>73</v>
      </c>
      <c r="N20359">
        <v>60000</v>
      </c>
      <c r="O20359" t="s">
        <v>34</v>
      </c>
      <c r="P20359" s="1">
        <v>40575</v>
      </c>
      <c r="Q20359" t="s">
        <v>35</v>
      </c>
      <c r="R20359" t="s">
        <v>36</v>
      </c>
      <c r="S20359" t="s">
        <v>44515</v>
      </c>
      <c r="T20359" t="s">
        <v>38</v>
      </c>
      <c r="U20359" t="s">
        <v>194</v>
      </c>
      <c r="V20359" t="s">
        <v>234</v>
      </c>
      <c r="W20359" t="s">
        <v>235</v>
      </c>
      <c r="X20359">
        <v>24.74</v>
      </c>
      <c r="Y20359">
        <v>674948</v>
      </c>
      <c r="Z20359">
        <v>24376</v>
      </c>
      <c r="AA20359">
        <v>31218.77075</v>
      </c>
      <c r="AB20359" s="1">
        <v>41730</v>
      </c>
    </row>
    <row r="20360" spans="1:28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9</v>
      </c>
      <c r="G20360">
        <v>0.1037</v>
      </c>
      <c r="H20360">
        <v>141.44</v>
      </c>
      <c r="I20360" t="s">
        <v>29</v>
      </c>
      <c r="J20360" t="s">
        <v>66</v>
      </c>
      <c r="K20360" t="s">
        <v>15956</v>
      </c>
      <c r="L20360" t="s">
        <v>53</v>
      </c>
      <c r="M20360" t="s">
        <v>33</v>
      </c>
      <c r="N20360">
        <v>44000</v>
      </c>
      <c r="O20360" t="s">
        <v>34</v>
      </c>
      <c r="P20360" s="1">
        <v>40575</v>
      </c>
      <c r="Q20360" t="s">
        <v>35</v>
      </c>
      <c r="R20360" t="s">
        <v>36</v>
      </c>
      <c r="S20360" t="s">
        <v>44516</v>
      </c>
      <c r="T20360" t="s">
        <v>105</v>
      </c>
      <c r="U20360" t="s">
        <v>44517</v>
      </c>
      <c r="V20360" t="s">
        <v>11833</v>
      </c>
      <c r="W20360" t="s">
        <v>586</v>
      </c>
      <c r="X20360">
        <v>27.84</v>
      </c>
      <c r="Y20360">
        <v>674950</v>
      </c>
      <c r="Z20360">
        <v>6524</v>
      </c>
      <c r="AA20360">
        <v>7716.4892810000001</v>
      </c>
      <c r="AB20360" s="1">
        <v>41306</v>
      </c>
    </row>
    <row r="20361" spans="1:28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9</v>
      </c>
      <c r="G20361">
        <v>0.16020000000000001</v>
      </c>
      <c r="H20361">
        <v>608.22</v>
      </c>
      <c r="I20361" t="s">
        <v>81</v>
      </c>
      <c r="J20361" t="s">
        <v>555</v>
      </c>
      <c r="K20361" t="s">
        <v>31</v>
      </c>
      <c r="L20361" t="s">
        <v>5808</v>
      </c>
      <c r="M20361" t="s">
        <v>73</v>
      </c>
      <c r="N20361">
        <v>70800</v>
      </c>
      <c r="O20361" t="s">
        <v>34</v>
      </c>
      <c r="P20361" s="1">
        <v>40575</v>
      </c>
      <c r="Q20361" t="s">
        <v>85</v>
      </c>
      <c r="R20361" t="s">
        <v>36</v>
      </c>
      <c r="S20361" t="s">
        <v>44518</v>
      </c>
      <c r="T20361" t="s">
        <v>105</v>
      </c>
      <c r="U20361" t="s">
        <v>44519</v>
      </c>
      <c r="V20361" t="s">
        <v>1033</v>
      </c>
      <c r="W20361" t="s">
        <v>255</v>
      </c>
      <c r="X20361">
        <v>3.9</v>
      </c>
      <c r="Y20361">
        <v>674952</v>
      </c>
      <c r="Z20361">
        <v>12371</v>
      </c>
      <c r="AA20361">
        <v>27369.9</v>
      </c>
      <c r="AB20361" s="1">
        <v>41974</v>
      </c>
    </row>
    <row r="20362" spans="1:28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8</v>
      </c>
      <c r="G20362">
        <v>7.2900000000000006E-2</v>
      </c>
      <c r="H20362">
        <v>372.12</v>
      </c>
      <c r="I20362" t="s">
        <v>77</v>
      </c>
      <c r="J20362" t="s">
        <v>130</v>
      </c>
      <c r="K20362" t="s">
        <v>44520</v>
      </c>
      <c r="L20362" t="s">
        <v>170</v>
      </c>
      <c r="M20362" t="s">
        <v>33</v>
      </c>
      <c r="N20362">
        <v>61000</v>
      </c>
      <c r="O20362" t="s">
        <v>4091</v>
      </c>
      <c r="P20362" s="1">
        <v>40575</v>
      </c>
      <c r="Q20362" t="s">
        <v>35</v>
      </c>
      <c r="R20362" t="s">
        <v>36</v>
      </c>
      <c r="S20362" t="s">
        <v>44521</v>
      </c>
      <c r="T20362" t="s">
        <v>38</v>
      </c>
      <c r="U20362" t="s">
        <v>214</v>
      </c>
      <c r="V20362" t="s">
        <v>992</v>
      </c>
      <c r="W20362" t="s">
        <v>65</v>
      </c>
      <c r="X20362">
        <v>17.940000000000001</v>
      </c>
      <c r="Y20362">
        <v>674975</v>
      </c>
      <c r="Z20362">
        <v>21200</v>
      </c>
      <c r="AA20362">
        <v>13398.500239999999</v>
      </c>
      <c r="AB20362" s="1">
        <v>41730</v>
      </c>
    </row>
    <row r="20363" spans="1:28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9</v>
      </c>
      <c r="G20363">
        <v>0.2122</v>
      </c>
      <c r="H20363">
        <v>951.21</v>
      </c>
      <c r="I20363" t="s">
        <v>1358</v>
      </c>
      <c r="J20363" t="s">
        <v>4700</v>
      </c>
      <c r="K20363" t="s">
        <v>522</v>
      </c>
      <c r="L20363" t="s">
        <v>241</v>
      </c>
      <c r="M20363" t="s">
        <v>73</v>
      </c>
      <c r="N20363">
        <v>58000</v>
      </c>
      <c r="O20363" t="s">
        <v>34</v>
      </c>
      <c r="P20363" s="1">
        <v>40575</v>
      </c>
      <c r="Q20363" t="s">
        <v>85</v>
      </c>
      <c r="R20363" t="s">
        <v>36</v>
      </c>
      <c r="S20363" t="s">
        <v>44522</v>
      </c>
      <c r="T20363" t="s">
        <v>38</v>
      </c>
      <c r="U20363" t="s">
        <v>44523</v>
      </c>
      <c r="V20363" t="s">
        <v>206</v>
      </c>
      <c r="W20363" t="s">
        <v>49</v>
      </c>
      <c r="X20363">
        <v>16.14</v>
      </c>
      <c r="Y20363">
        <v>674982</v>
      </c>
      <c r="Z20363">
        <v>29755</v>
      </c>
      <c r="AA20363">
        <v>14374.43</v>
      </c>
      <c r="AB20363" s="1">
        <v>41061</v>
      </c>
    </row>
    <row r="20364" spans="1:28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9</v>
      </c>
      <c r="G20364">
        <v>0.1825</v>
      </c>
      <c r="H20364">
        <v>638.25</v>
      </c>
      <c r="I20364" t="s">
        <v>311</v>
      </c>
      <c r="J20364" t="s">
        <v>383</v>
      </c>
      <c r="K20364" t="s">
        <v>44524</v>
      </c>
      <c r="L20364" t="s">
        <v>32</v>
      </c>
      <c r="M20364" t="s">
        <v>33</v>
      </c>
      <c r="N20364">
        <v>165000</v>
      </c>
      <c r="O20364" t="s">
        <v>34</v>
      </c>
      <c r="P20364" s="1">
        <v>40603</v>
      </c>
      <c r="Q20364" t="s">
        <v>35</v>
      </c>
      <c r="R20364" t="s">
        <v>36</v>
      </c>
      <c r="S20364" t="s">
        <v>44525</v>
      </c>
      <c r="T20364" t="s">
        <v>175</v>
      </c>
      <c r="U20364" t="s">
        <v>44526</v>
      </c>
      <c r="V20364" t="s">
        <v>157</v>
      </c>
      <c r="W20364" t="s">
        <v>158</v>
      </c>
      <c r="X20364">
        <v>6.07</v>
      </c>
      <c r="Y20364">
        <v>675007</v>
      </c>
      <c r="Z20364">
        <v>10597</v>
      </c>
      <c r="AA20364">
        <v>37894.207179999998</v>
      </c>
      <c r="AB20364" s="1">
        <v>42156</v>
      </c>
    </row>
    <row r="20365" spans="1:28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8</v>
      </c>
      <c r="G20365">
        <v>0.1</v>
      </c>
      <c r="H20365">
        <v>80.67</v>
      </c>
      <c r="I20365" t="s">
        <v>29</v>
      </c>
      <c r="J20365" t="s">
        <v>202</v>
      </c>
      <c r="K20365" t="s">
        <v>44527</v>
      </c>
      <c r="L20365" t="s">
        <v>84</v>
      </c>
      <c r="M20365" t="s">
        <v>33</v>
      </c>
      <c r="N20365">
        <v>36000</v>
      </c>
      <c r="O20365" t="s">
        <v>44</v>
      </c>
      <c r="P20365" s="1">
        <v>40575</v>
      </c>
      <c r="Q20365" t="s">
        <v>35</v>
      </c>
      <c r="R20365" t="s">
        <v>36</v>
      </c>
      <c r="S20365" t="s">
        <v>31</v>
      </c>
      <c r="T20365" t="s">
        <v>38</v>
      </c>
      <c r="U20365" t="s">
        <v>44528</v>
      </c>
      <c r="V20365" t="s">
        <v>5755</v>
      </c>
      <c r="W20365" t="s">
        <v>41</v>
      </c>
      <c r="X20365">
        <v>17.399999999999999</v>
      </c>
      <c r="Y20365">
        <v>675015</v>
      </c>
      <c r="Z20365">
        <v>11910</v>
      </c>
      <c r="AA20365">
        <v>2904.0350990000002</v>
      </c>
      <c r="AB20365" s="1">
        <v>41699</v>
      </c>
    </row>
    <row r="20366" spans="1:28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9</v>
      </c>
      <c r="G20366">
        <v>0.14169999999999999</v>
      </c>
      <c r="H20366">
        <v>467.13</v>
      </c>
      <c r="I20366" t="s">
        <v>50</v>
      </c>
      <c r="J20366" t="s">
        <v>72</v>
      </c>
      <c r="K20366" t="s">
        <v>44529</v>
      </c>
      <c r="L20366" t="s">
        <v>92</v>
      </c>
      <c r="M20366" t="s">
        <v>33</v>
      </c>
      <c r="N20366">
        <v>75000</v>
      </c>
      <c r="O20366" t="s">
        <v>34</v>
      </c>
      <c r="P20366" s="1">
        <v>40575</v>
      </c>
      <c r="Q20366" t="s">
        <v>35</v>
      </c>
      <c r="R20366" t="s">
        <v>36</v>
      </c>
      <c r="S20366" t="s">
        <v>44530</v>
      </c>
      <c r="T20366" t="s">
        <v>175</v>
      </c>
      <c r="U20366" t="s">
        <v>44531</v>
      </c>
      <c r="V20366" t="s">
        <v>1600</v>
      </c>
      <c r="W20366" t="s">
        <v>178</v>
      </c>
      <c r="X20366">
        <v>10.24</v>
      </c>
      <c r="Y20366">
        <v>675017</v>
      </c>
      <c r="Z20366">
        <v>1441</v>
      </c>
      <c r="AA20366">
        <v>21594.76037</v>
      </c>
      <c r="AB20366" s="1">
        <v>40817</v>
      </c>
    </row>
    <row r="20367" spans="1:28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8</v>
      </c>
      <c r="G20367">
        <v>9.6299999999999997E-2</v>
      </c>
      <c r="H20367">
        <v>134.80000000000001</v>
      </c>
      <c r="I20367" t="s">
        <v>29</v>
      </c>
      <c r="J20367" t="s">
        <v>90</v>
      </c>
      <c r="K20367" t="s">
        <v>44532</v>
      </c>
      <c r="L20367" t="s">
        <v>170</v>
      </c>
      <c r="M20367" t="s">
        <v>33</v>
      </c>
      <c r="N20367">
        <v>40000</v>
      </c>
      <c r="O20367" t="s">
        <v>44</v>
      </c>
      <c r="P20367" s="1">
        <v>40575</v>
      </c>
      <c r="Q20367" t="s">
        <v>35</v>
      </c>
      <c r="R20367" t="s">
        <v>36</v>
      </c>
      <c r="S20367" t="s">
        <v>31</v>
      </c>
      <c r="T20367" t="s">
        <v>38</v>
      </c>
      <c r="U20367" t="s">
        <v>40985</v>
      </c>
      <c r="V20367" t="s">
        <v>200</v>
      </c>
      <c r="W20367" t="s">
        <v>201</v>
      </c>
      <c r="X20367">
        <v>16.77</v>
      </c>
      <c r="Y20367">
        <v>675042</v>
      </c>
      <c r="Z20367">
        <v>2824</v>
      </c>
      <c r="AA20367">
        <v>4852.540919</v>
      </c>
      <c r="AB20367" s="1">
        <v>41699</v>
      </c>
    </row>
    <row r="20368" spans="1:28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9</v>
      </c>
      <c r="G20368">
        <v>0.1565</v>
      </c>
      <c r="H20368">
        <v>313.73</v>
      </c>
      <c r="I20368" t="s">
        <v>81</v>
      </c>
      <c r="J20368" t="s">
        <v>188</v>
      </c>
      <c r="K20368" t="s">
        <v>44533</v>
      </c>
      <c r="L20368" t="s">
        <v>92</v>
      </c>
      <c r="M20368" t="s">
        <v>73</v>
      </c>
      <c r="N20368">
        <v>70000</v>
      </c>
      <c r="O20368" t="s">
        <v>4091</v>
      </c>
      <c r="P20368" s="1">
        <v>40575</v>
      </c>
      <c r="Q20368" t="s">
        <v>35</v>
      </c>
      <c r="R20368" t="s">
        <v>36</v>
      </c>
      <c r="S20368" t="s">
        <v>44534</v>
      </c>
      <c r="T20368" t="s">
        <v>38</v>
      </c>
      <c r="U20368" t="s">
        <v>44535</v>
      </c>
      <c r="V20368" t="s">
        <v>10853</v>
      </c>
      <c r="W20368" t="s">
        <v>112</v>
      </c>
      <c r="X20368">
        <v>14.52</v>
      </c>
      <c r="Y20368">
        <v>675104</v>
      </c>
      <c r="Z20368">
        <v>2989</v>
      </c>
      <c r="AA20368">
        <v>18818.219969999998</v>
      </c>
      <c r="AB20368" s="1">
        <v>42339</v>
      </c>
    </row>
    <row r="20369" spans="1:28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9</v>
      </c>
      <c r="G20369">
        <v>0.15279999999999999</v>
      </c>
      <c r="H20369">
        <v>598.42999999999995</v>
      </c>
      <c r="I20369" t="s">
        <v>81</v>
      </c>
      <c r="J20369" t="s">
        <v>124</v>
      </c>
      <c r="K20369" t="s">
        <v>44536</v>
      </c>
      <c r="L20369" t="s">
        <v>53</v>
      </c>
      <c r="M20369" t="s">
        <v>33</v>
      </c>
      <c r="N20369">
        <v>65004</v>
      </c>
      <c r="O20369" t="s">
        <v>34</v>
      </c>
      <c r="P20369" s="1">
        <v>40575</v>
      </c>
      <c r="Q20369" t="s">
        <v>35</v>
      </c>
      <c r="R20369" t="s">
        <v>36</v>
      </c>
      <c r="S20369" t="s">
        <v>31</v>
      </c>
      <c r="T20369" t="s">
        <v>175</v>
      </c>
      <c r="U20369" t="s">
        <v>44537</v>
      </c>
      <c r="V20369" t="s">
        <v>953</v>
      </c>
      <c r="W20369" t="s">
        <v>152</v>
      </c>
      <c r="X20369">
        <v>1</v>
      </c>
      <c r="Y20369">
        <v>675108</v>
      </c>
      <c r="Z20369">
        <v>827</v>
      </c>
      <c r="AA20369">
        <v>28297.830020000001</v>
      </c>
      <c r="AB20369" s="1">
        <v>40940</v>
      </c>
    </row>
    <row r="20370" spans="1:28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8</v>
      </c>
      <c r="G20370">
        <v>7.6600000000000001E-2</v>
      </c>
      <c r="H20370">
        <v>206.57</v>
      </c>
      <c r="I20370" t="s">
        <v>77</v>
      </c>
      <c r="J20370" t="s">
        <v>78</v>
      </c>
      <c r="K20370" t="s">
        <v>31</v>
      </c>
      <c r="L20370" t="s">
        <v>5808</v>
      </c>
      <c r="M20370" t="s">
        <v>73</v>
      </c>
      <c r="N20370">
        <v>69064</v>
      </c>
      <c r="O20370" t="s">
        <v>34</v>
      </c>
      <c r="P20370" s="1">
        <v>40575</v>
      </c>
      <c r="Q20370" t="s">
        <v>35</v>
      </c>
      <c r="R20370" t="s">
        <v>36</v>
      </c>
      <c r="S20370" t="s">
        <v>44538</v>
      </c>
      <c r="T20370" t="s">
        <v>243</v>
      </c>
      <c r="U20370" t="s">
        <v>44539</v>
      </c>
      <c r="V20370" t="s">
        <v>1919</v>
      </c>
      <c r="W20370" t="s">
        <v>166</v>
      </c>
      <c r="X20370">
        <v>10.3</v>
      </c>
      <c r="Y20370">
        <v>675170</v>
      </c>
      <c r="Z20370">
        <v>11387</v>
      </c>
      <c r="AA20370">
        <v>7436.3533809999999</v>
      </c>
      <c r="AB20370" s="1">
        <v>41699</v>
      </c>
    </row>
    <row r="20371" spans="1:28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8</v>
      </c>
      <c r="G20371">
        <v>7.2900000000000006E-2</v>
      </c>
      <c r="H20371">
        <v>260.49</v>
      </c>
      <c r="I20371" t="s">
        <v>77</v>
      </c>
      <c r="J20371" t="s">
        <v>130</v>
      </c>
      <c r="K20371" t="s">
        <v>44540</v>
      </c>
      <c r="L20371" t="s">
        <v>92</v>
      </c>
      <c r="M20371" t="s">
        <v>73</v>
      </c>
      <c r="N20371">
        <v>117014</v>
      </c>
      <c r="O20371" t="s">
        <v>4091</v>
      </c>
      <c r="P20371" s="1">
        <v>40575</v>
      </c>
      <c r="Q20371" t="s">
        <v>35</v>
      </c>
      <c r="R20371" t="s">
        <v>36</v>
      </c>
      <c r="S20371" t="s">
        <v>31</v>
      </c>
      <c r="T20371" t="s">
        <v>105</v>
      </c>
      <c r="U20371" t="s">
        <v>32629</v>
      </c>
      <c r="V20371" t="s">
        <v>1705</v>
      </c>
      <c r="W20371" t="s">
        <v>178</v>
      </c>
      <c r="X20371">
        <v>12.87</v>
      </c>
      <c r="Y20371">
        <v>675221</v>
      </c>
      <c r="Z20371">
        <v>28613</v>
      </c>
      <c r="AA20371">
        <v>9089.3553420000007</v>
      </c>
      <c r="AB20371" s="1">
        <v>41122</v>
      </c>
    </row>
    <row r="20372" spans="1:28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8</v>
      </c>
      <c r="G20372">
        <v>0.1343</v>
      </c>
      <c r="H20372">
        <v>169.51</v>
      </c>
      <c r="I20372" t="s">
        <v>50</v>
      </c>
      <c r="J20372" t="s">
        <v>59</v>
      </c>
      <c r="K20372" t="s">
        <v>44541</v>
      </c>
      <c r="L20372" t="s">
        <v>32</v>
      </c>
      <c r="M20372" t="s">
        <v>33</v>
      </c>
      <c r="N20372">
        <v>53760</v>
      </c>
      <c r="O20372" t="s">
        <v>4091</v>
      </c>
      <c r="P20372" s="1">
        <v>40575</v>
      </c>
      <c r="Q20372" t="s">
        <v>35</v>
      </c>
      <c r="R20372" t="s">
        <v>36</v>
      </c>
      <c r="S20372" t="s">
        <v>31</v>
      </c>
      <c r="T20372" t="s">
        <v>149</v>
      </c>
      <c r="U20372" t="s">
        <v>44542</v>
      </c>
      <c r="V20372" t="s">
        <v>1288</v>
      </c>
      <c r="W20372" t="s">
        <v>1289</v>
      </c>
      <c r="X20372">
        <v>12.12</v>
      </c>
      <c r="Y20372">
        <v>675223</v>
      </c>
      <c r="Z20372">
        <v>2456</v>
      </c>
      <c r="AA20372">
        <v>6102.2366430000002</v>
      </c>
      <c r="AB20372" s="1">
        <v>41699</v>
      </c>
    </row>
    <row r="20373" spans="1:28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8</v>
      </c>
      <c r="G20373">
        <v>0.1111</v>
      </c>
      <c r="H20373">
        <v>262.33</v>
      </c>
      <c r="I20373" t="s">
        <v>29</v>
      </c>
      <c r="J20373" t="s">
        <v>42</v>
      </c>
      <c r="K20373" t="s">
        <v>44543</v>
      </c>
      <c r="L20373" t="s">
        <v>61</v>
      </c>
      <c r="M20373" t="s">
        <v>33</v>
      </c>
      <c r="N20373">
        <v>46000</v>
      </c>
      <c r="O20373" t="s">
        <v>4091</v>
      </c>
      <c r="P20373" s="1">
        <v>40575</v>
      </c>
      <c r="Q20373" t="s">
        <v>35</v>
      </c>
      <c r="R20373" t="s">
        <v>36</v>
      </c>
      <c r="S20373" t="s">
        <v>31</v>
      </c>
      <c r="T20373" t="s">
        <v>38</v>
      </c>
      <c r="U20373" t="s">
        <v>1088</v>
      </c>
      <c r="V20373" t="s">
        <v>1134</v>
      </c>
      <c r="W20373" t="s">
        <v>41</v>
      </c>
      <c r="X20373">
        <v>16.829999999999998</v>
      </c>
      <c r="Y20373">
        <v>675248</v>
      </c>
      <c r="Z20373">
        <v>8087</v>
      </c>
      <c r="AA20373">
        <v>9443.7384679999996</v>
      </c>
      <c r="AB20373" s="1">
        <v>41699</v>
      </c>
    </row>
    <row r="20374" spans="1:28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8</v>
      </c>
      <c r="G20374">
        <v>7.2900000000000006E-2</v>
      </c>
      <c r="H20374">
        <v>93.03</v>
      </c>
      <c r="I20374" t="s">
        <v>77</v>
      </c>
      <c r="J20374" t="s">
        <v>130</v>
      </c>
      <c r="K20374" t="s">
        <v>44544</v>
      </c>
      <c r="L20374" t="s">
        <v>227</v>
      </c>
      <c r="M20374" t="s">
        <v>73</v>
      </c>
      <c r="N20374">
        <v>30000</v>
      </c>
      <c r="O20374" t="s">
        <v>4091</v>
      </c>
      <c r="P20374" s="1">
        <v>40575</v>
      </c>
      <c r="Q20374" t="s">
        <v>35</v>
      </c>
      <c r="R20374" t="s">
        <v>36</v>
      </c>
      <c r="S20374" t="s">
        <v>44545</v>
      </c>
      <c r="T20374" t="s">
        <v>46</v>
      </c>
      <c r="U20374" t="s">
        <v>44546</v>
      </c>
      <c r="V20374" t="s">
        <v>1890</v>
      </c>
      <c r="W20374" t="s">
        <v>158</v>
      </c>
      <c r="X20374">
        <v>26.96</v>
      </c>
      <c r="Y20374">
        <v>675264</v>
      </c>
      <c r="Z20374">
        <v>8849</v>
      </c>
      <c r="AA20374">
        <v>3349.0634169999998</v>
      </c>
      <c r="AB20374" s="1">
        <v>41699</v>
      </c>
    </row>
    <row r="20375" spans="1:28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8</v>
      </c>
      <c r="G20375">
        <v>7.2900000000000006E-2</v>
      </c>
      <c r="H20375">
        <v>155.05000000000001</v>
      </c>
      <c r="I20375" t="s">
        <v>77</v>
      </c>
      <c r="J20375" t="s">
        <v>130</v>
      </c>
      <c r="K20375" t="s">
        <v>12538</v>
      </c>
      <c r="L20375" t="s">
        <v>197</v>
      </c>
      <c r="M20375" t="s">
        <v>33</v>
      </c>
      <c r="N20375">
        <v>48000</v>
      </c>
      <c r="O20375" t="s">
        <v>44</v>
      </c>
      <c r="P20375" s="1">
        <v>40575</v>
      </c>
      <c r="Q20375" t="s">
        <v>35</v>
      </c>
      <c r="R20375" t="s">
        <v>36</v>
      </c>
      <c r="S20375" t="s">
        <v>31</v>
      </c>
      <c r="T20375" t="s">
        <v>38</v>
      </c>
      <c r="U20375" t="s">
        <v>44547</v>
      </c>
      <c r="V20375" t="s">
        <v>101</v>
      </c>
      <c r="W20375" t="s">
        <v>102</v>
      </c>
      <c r="X20375">
        <v>20.18</v>
      </c>
      <c r="Y20375">
        <v>675269</v>
      </c>
      <c r="Z20375">
        <v>160</v>
      </c>
      <c r="AA20375">
        <v>5581.772363</v>
      </c>
      <c r="AB20375" s="1">
        <v>41699</v>
      </c>
    </row>
    <row r="20376" spans="1:28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8</v>
      </c>
      <c r="G20376">
        <v>0.1</v>
      </c>
      <c r="H20376">
        <v>129.07</v>
      </c>
      <c r="I20376" t="s">
        <v>29</v>
      </c>
      <c r="J20376" t="s">
        <v>202</v>
      </c>
      <c r="K20376" t="s">
        <v>31</v>
      </c>
      <c r="L20376" t="s">
        <v>53</v>
      </c>
      <c r="M20376" t="s">
        <v>73</v>
      </c>
      <c r="N20376">
        <v>185000</v>
      </c>
      <c r="O20376" t="s">
        <v>4091</v>
      </c>
      <c r="P20376" s="1">
        <v>40603</v>
      </c>
      <c r="Q20376" t="s">
        <v>85</v>
      </c>
      <c r="R20376" t="s">
        <v>36</v>
      </c>
      <c r="S20376" t="s">
        <v>31</v>
      </c>
      <c r="T20376" t="s">
        <v>149</v>
      </c>
      <c r="U20376" t="s">
        <v>26308</v>
      </c>
      <c r="V20376" t="s">
        <v>1216</v>
      </c>
      <c r="W20376" t="s">
        <v>574</v>
      </c>
      <c r="X20376">
        <v>19.36</v>
      </c>
      <c r="Y20376">
        <v>675272</v>
      </c>
      <c r="Z20376">
        <v>31051</v>
      </c>
      <c r="AA20376">
        <v>4053.46</v>
      </c>
      <c r="AB20376" s="1">
        <v>41518</v>
      </c>
    </row>
    <row r="20377" spans="1:28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8</v>
      </c>
      <c r="G20377">
        <v>9.6299999999999997E-2</v>
      </c>
      <c r="H20377">
        <v>320.94</v>
      </c>
      <c r="I20377" t="s">
        <v>29</v>
      </c>
      <c r="J20377" t="s">
        <v>90</v>
      </c>
      <c r="K20377" t="s">
        <v>44548</v>
      </c>
      <c r="L20377" t="s">
        <v>53</v>
      </c>
      <c r="M20377" t="s">
        <v>54</v>
      </c>
      <c r="N20377">
        <v>158000</v>
      </c>
      <c r="O20377" t="s">
        <v>34</v>
      </c>
      <c r="P20377" s="1">
        <v>40575</v>
      </c>
      <c r="Q20377" t="s">
        <v>35</v>
      </c>
      <c r="R20377" t="s">
        <v>36</v>
      </c>
      <c r="S20377" t="s">
        <v>31</v>
      </c>
      <c r="T20377" t="s">
        <v>149</v>
      </c>
      <c r="U20377" t="s">
        <v>42556</v>
      </c>
      <c r="V20377" t="s">
        <v>2859</v>
      </c>
      <c r="W20377" t="s">
        <v>1240</v>
      </c>
      <c r="X20377">
        <v>22.24</v>
      </c>
      <c r="Y20377">
        <v>675276</v>
      </c>
      <c r="Z20377">
        <v>56373</v>
      </c>
      <c r="AA20377">
        <v>10159.1229</v>
      </c>
      <c r="AB20377" s="1">
        <v>40695</v>
      </c>
    </row>
    <row r="20378" spans="1:28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8</v>
      </c>
      <c r="G20378">
        <v>5.4199999999999998E-2</v>
      </c>
      <c r="H20378">
        <v>90.48</v>
      </c>
      <c r="I20378" t="s">
        <v>77</v>
      </c>
      <c r="J20378" t="s">
        <v>473</v>
      </c>
      <c r="K20378" t="s">
        <v>44549</v>
      </c>
      <c r="L20378" t="s">
        <v>32</v>
      </c>
      <c r="M20378" t="s">
        <v>33</v>
      </c>
      <c r="N20378">
        <v>43500</v>
      </c>
      <c r="O20378" t="s">
        <v>4091</v>
      </c>
      <c r="P20378" s="1">
        <v>40575</v>
      </c>
      <c r="Q20378" t="s">
        <v>35</v>
      </c>
      <c r="R20378" t="s">
        <v>36</v>
      </c>
      <c r="S20378" t="s">
        <v>44550</v>
      </c>
      <c r="T20378" t="s">
        <v>38</v>
      </c>
      <c r="U20378" t="s">
        <v>1330</v>
      </c>
      <c r="V20378" t="s">
        <v>779</v>
      </c>
      <c r="W20378" t="s">
        <v>158</v>
      </c>
      <c r="X20378">
        <v>9.9</v>
      </c>
      <c r="Y20378">
        <v>675281</v>
      </c>
      <c r="Z20378">
        <v>2875</v>
      </c>
      <c r="AA20378">
        <v>3052.45</v>
      </c>
      <c r="AB20378" s="1">
        <v>40725</v>
      </c>
    </row>
    <row r="20379" spans="1:28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8</v>
      </c>
      <c r="G20379">
        <v>0.1111</v>
      </c>
      <c r="H20379">
        <v>393.5</v>
      </c>
      <c r="I20379" t="s">
        <v>29</v>
      </c>
      <c r="J20379" t="s">
        <v>42</v>
      </c>
      <c r="K20379" t="s">
        <v>44551</v>
      </c>
      <c r="L20379" t="s">
        <v>61</v>
      </c>
      <c r="M20379" t="s">
        <v>33</v>
      </c>
      <c r="N20379">
        <v>53000</v>
      </c>
      <c r="O20379" t="s">
        <v>34</v>
      </c>
      <c r="P20379" s="1">
        <v>40575</v>
      </c>
      <c r="Q20379" t="s">
        <v>35</v>
      </c>
      <c r="R20379" t="s">
        <v>36</v>
      </c>
      <c r="S20379" t="s">
        <v>44552</v>
      </c>
      <c r="T20379" t="s">
        <v>38</v>
      </c>
      <c r="U20379" t="s">
        <v>8786</v>
      </c>
      <c r="V20379" t="s">
        <v>230</v>
      </c>
      <c r="W20379" t="s">
        <v>142</v>
      </c>
      <c r="X20379">
        <v>21.31</v>
      </c>
      <c r="Y20379">
        <v>675283</v>
      </c>
      <c r="Z20379">
        <v>10871</v>
      </c>
      <c r="AA20379">
        <v>14180.73177</v>
      </c>
      <c r="AB20379" s="1">
        <v>41699</v>
      </c>
    </row>
    <row r="20380" spans="1:28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8</v>
      </c>
      <c r="G20380">
        <v>9.6299999999999997E-2</v>
      </c>
      <c r="H20380">
        <v>160.47</v>
      </c>
      <c r="I20380" t="s">
        <v>29</v>
      </c>
      <c r="J20380" t="s">
        <v>90</v>
      </c>
      <c r="K20380" t="s">
        <v>28716</v>
      </c>
      <c r="L20380" t="s">
        <v>227</v>
      </c>
      <c r="M20380" t="s">
        <v>73</v>
      </c>
      <c r="N20380">
        <v>60000</v>
      </c>
      <c r="O20380" t="s">
        <v>4091</v>
      </c>
      <c r="P20380" s="1">
        <v>40575</v>
      </c>
      <c r="Q20380" t="s">
        <v>35</v>
      </c>
      <c r="R20380" t="s">
        <v>36</v>
      </c>
      <c r="S20380" t="s">
        <v>44553</v>
      </c>
      <c r="T20380" t="s">
        <v>46</v>
      </c>
      <c r="U20380" t="s">
        <v>44554</v>
      </c>
      <c r="V20380" t="s">
        <v>836</v>
      </c>
      <c r="W20380" t="s">
        <v>49</v>
      </c>
      <c r="X20380">
        <v>20.22</v>
      </c>
      <c r="Y20380">
        <v>675289</v>
      </c>
      <c r="Z20380">
        <v>12902</v>
      </c>
      <c r="AA20380">
        <v>5777.54871</v>
      </c>
      <c r="AB20380" s="1">
        <v>41671</v>
      </c>
    </row>
    <row r="20381" spans="1:28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8</v>
      </c>
      <c r="G20381">
        <v>5.79E-2</v>
      </c>
      <c r="H20381">
        <v>181.97</v>
      </c>
      <c r="I20381" t="s">
        <v>77</v>
      </c>
      <c r="J20381" t="s">
        <v>207</v>
      </c>
      <c r="K20381" t="s">
        <v>44555</v>
      </c>
      <c r="L20381" t="s">
        <v>53</v>
      </c>
      <c r="M20381" t="s">
        <v>73</v>
      </c>
      <c r="N20381">
        <v>45378</v>
      </c>
      <c r="O20381" t="s">
        <v>34</v>
      </c>
      <c r="P20381" s="1">
        <v>40575</v>
      </c>
      <c r="Q20381" t="s">
        <v>35</v>
      </c>
      <c r="R20381" t="s">
        <v>36</v>
      </c>
      <c r="S20381" t="s">
        <v>44556</v>
      </c>
      <c r="T20381" t="s">
        <v>105</v>
      </c>
      <c r="U20381" t="s">
        <v>44557</v>
      </c>
      <c r="V20381" t="s">
        <v>1336</v>
      </c>
      <c r="W20381" t="s">
        <v>501</v>
      </c>
      <c r="X20381">
        <v>24.54</v>
      </c>
      <c r="Y20381">
        <v>675296</v>
      </c>
      <c r="Z20381">
        <v>1215</v>
      </c>
      <c r="AA20381">
        <v>6111.9031080000004</v>
      </c>
      <c r="AB20381" s="1">
        <v>40725</v>
      </c>
    </row>
    <row r="20382" spans="1:28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8</v>
      </c>
      <c r="G20382">
        <v>6.9199999999999998E-2</v>
      </c>
      <c r="H20382">
        <v>308.41000000000003</v>
      </c>
      <c r="I20382" t="s">
        <v>77</v>
      </c>
      <c r="J20382" t="s">
        <v>135</v>
      </c>
      <c r="K20382" t="s">
        <v>12027</v>
      </c>
      <c r="L20382" t="s">
        <v>53</v>
      </c>
      <c r="M20382" t="s">
        <v>33</v>
      </c>
      <c r="N20382">
        <v>52000</v>
      </c>
      <c r="O20382" t="s">
        <v>4091</v>
      </c>
      <c r="P20382" s="1">
        <v>40575</v>
      </c>
      <c r="Q20382" t="s">
        <v>35</v>
      </c>
      <c r="R20382" t="s">
        <v>36</v>
      </c>
      <c r="S20382" t="s">
        <v>44558</v>
      </c>
      <c r="T20382" t="s">
        <v>357</v>
      </c>
      <c r="U20382" t="s">
        <v>1327</v>
      </c>
      <c r="V20382" t="s">
        <v>8871</v>
      </c>
      <c r="W20382" t="s">
        <v>158</v>
      </c>
      <c r="X20382">
        <v>18.809999999999999</v>
      </c>
      <c r="Y20382">
        <v>675301</v>
      </c>
      <c r="Z20382">
        <v>9951</v>
      </c>
      <c r="AA20382">
        <v>11102.57365</v>
      </c>
      <c r="AB20382" s="1">
        <v>41699</v>
      </c>
    </row>
    <row r="20383" spans="1:28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9</v>
      </c>
      <c r="G20383">
        <v>0.1565</v>
      </c>
      <c r="H20383">
        <v>144.80000000000001</v>
      </c>
      <c r="I20383" t="s">
        <v>81</v>
      </c>
      <c r="J20383" t="s">
        <v>188</v>
      </c>
      <c r="K20383" t="s">
        <v>44559</v>
      </c>
      <c r="L20383" t="s">
        <v>227</v>
      </c>
      <c r="M20383" t="s">
        <v>73</v>
      </c>
      <c r="N20383">
        <v>50004</v>
      </c>
      <c r="O20383" t="s">
        <v>4091</v>
      </c>
      <c r="P20383" s="1">
        <v>40575</v>
      </c>
      <c r="Q20383" t="s">
        <v>35</v>
      </c>
      <c r="R20383" t="s">
        <v>36</v>
      </c>
      <c r="S20383" t="s">
        <v>31</v>
      </c>
      <c r="T20383" t="s">
        <v>38</v>
      </c>
      <c r="U20383" t="s">
        <v>44505</v>
      </c>
      <c r="V20383" t="s">
        <v>1129</v>
      </c>
      <c r="W20383" t="s">
        <v>1103</v>
      </c>
      <c r="X20383">
        <v>2.62</v>
      </c>
      <c r="Y20383">
        <v>675316</v>
      </c>
      <c r="Z20383">
        <v>1952</v>
      </c>
      <c r="AA20383">
        <v>6232.3354049999998</v>
      </c>
      <c r="AB20383" s="1">
        <v>40695</v>
      </c>
    </row>
    <row r="20384" spans="1:28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8</v>
      </c>
      <c r="G20384">
        <v>5.4199999999999998E-2</v>
      </c>
      <c r="H20384">
        <v>211.88</v>
      </c>
      <c r="I20384" t="s">
        <v>77</v>
      </c>
      <c r="J20384" t="s">
        <v>473</v>
      </c>
      <c r="K20384" t="s">
        <v>44560</v>
      </c>
      <c r="L20384" t="s">
        <v>84</v>
      </c>
      <c r="M20384" t="s">
        <v>33</v>
      </c>
      <c r="N20384">
        <v>20000</v>
      </c>
      <c r="O20384" t="s">
        <v>44</v>
      </c>
      <c r="P20384" s="1">
        <v>40575</v>
      </c>
      <c r="Q20384" t="s">
        <v>35</v>
      </c>
      <c r="R20384" t="s">
        <v>36</v>
      </c>
      <c r="S20384" t="s">
        <v>44561</v>
      </c>
      <c r="T20384" t="s">
        <v>139</v>
      </c>
      <c r="U20384" t="s">
        <v>44562</v>
      </c>
      <c r="V20384" t="s">
        <v>71</v>
      </c>
      <c r="W20384" t="s">
        <v>41</v>
      </c>
      <c r="X20384">
        <v>17.399999999999999</v>
      </c>
      <c r="Y20384">
        <v>675323</v>
      </c>
      <c r="Z20384">
        <v>811</v>
      </c>
      <c r="AA20384">
        <v>7627.3999270000004</v>
      </c>
      <c r="AB20384" s="1">
        <v>41699</v>
      </c>
    </row>
    <row r="20385" spans="1:28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9</v>
      </c>
      <c r="G20385">
        <v>0.1037</v>
      </c>
      <c r="H20385">
        <v>214.3</v>
      </c>
      <c r="I20385" t="s">
        <v>29</v>
      </c>
      <c r="J20385" t="s">
        <v>66</v>
      </c>
      <c r="K20385" t="s">
        <v>6101</v>
      </c>
      <c r="L20385" t="s">
        <v>61</v>
      </c>
      <c r="M20385" t="s">
        <v>73</v>
      </c>
      <c r="N20385">
        <v>38004</v>
      </c>
      <c r="O20385" t="s">
        <v>44</v>
      </c>
      <c r="P20385" s="1">
        <v>40575</v>
      </c>
      <c r="Q20385" t="s">
        <v>35</v>
      </c>
      <c r="R20385" t="s">
        <v>36</v>
      </c>
      <c r="S20385" t="s">
        <v>31</v>
      </c>
      <c r="T20385" t="s">
        <v>38</v>
      </c>
      <c r="U20385" t="s">
        <v>495</v>
      </c>
      <c r="V20385" t="s">
        <v>992</v>
      </c>
      <c r="W20385" t="s">
        <v>65</v>
      </c>
      <c r="X20385">
        <v>8.08</v>
      </c>
      <c r="Y20385">
        <v>675333</v>
      </c>
      <c r="Z20385">
        <v>6099</v>
      </c>
      <c r="AA20385">
        <v>11244.55096</v>
      </c>
      <c r="AB20385" s="1">
        <v>41091</v>
      </c>
    </row>
    <row r="20386" spans="1:28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9</v>
      </c>
      <c r="G20386">
        <v>0.1343</v>
      </c>
      <c r="H20386">
        <v>275.69</v>
      </c>
      <c r="I20386" t="s">
        <v>50</v>
      </c>
      <c r="J20386" t="s">
        <v>59</v>
      </c>
      <c r="K20386" t="s">
        <v>1241</v>
      </c>
      <c r="L20386" t="s">
        <v>170</v>
      </c>
      <c r="M20386" t="s">
        <v>73</v>
      </c>
      <c r="N20386">
        <v>75000</v>
      </c>
      <c r="O20386" t="s">
        <v>44</v>
      </c>
      <c r="P20386" s="1">
        <v>40575</v>
      </c>
      <c r="Q20386" t="s">
        <v>85</v>
      </c>
      <c r="R20386" t="s">
        <v>36</v>
      </c>
      <c r="S20386" t="s">
        <v>44563</v>
      </c>
      <c r="T20386" t="s">
        <v>38</v>
      </c>
      <c r="U20386" t="s">
        <v>5178</v>
      </c>
      <c r="V20386" t="s">
        <v>1363</v>
      </c>
      <c r="W20386" t="s">
        <v>41</v>
      </c>
      <c r="X20386">
        <v>3.28</v>
      </c>
      <c r="Y20386">
        <v>675343</v>
      </c>
      <c r="Z20386">
        <v>6847</v>
      </c>
      <c r="AA20386">
        <v>5222.66</v>
      </c>
      <c r="AB20386" s="1">
        <v>41153</v>
      </c>
    </row>
    <row r="20387" spans="1:28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8</v>
      </c>
      <c r="G20387">
        <v>5.79E-2</v>
      </c>
      <c r="H20387">
        <v>363.93</v>
      </c>
      <c r="I20387" t="s">
        <v>77</v>
      </c>
      <c r="J20387" t="s">
        <v>207</v>
      </c>
      <c r="K20387" t="s">
        <v>19315</v>
      </c>
      <c r="L20387" t="s">
        <v>53</v>
      </c>
      <c r="M20387" t="s">
        <v>33</v>
      </c>
      <c r="N20387">
        <v>80000</v>
      </c>
      <c r="O20387" t="s">
        <v>34</v>
      </c>
      <c r="P20387" s="1">
        <v>40575</v>
      </c>
      <c r="Q20387" t="s">
        <v>35</v>
      </c>
      <c r="R20387" t="s">
        <v>36</v>
      </c>
      <c r="S20387" t="s">
        <v>31</v>
      </c>
      <c r="T20387" t="s">
        <v>38</v>
      </c>
      <c r="U20387" t="s">
        <v>44564</v>
      </c>
      <c r="V20387" t="s">
        <v>328</v>
      </c>
      <c r="W20387" t="s">
        <v>255</v>
      </c>
      <c r="X20387">
        <v>4.18</v>
      </c>
      <c r="Y20387">
        <v>675344</v>
      </c>
      <c r="Z20387">
        <v>15030</v>
      </c>
      <c r="AA20387">
        <v>12840.57775</v>
      </c>
      <c r="AB20387" s="1">
        <v>41183</v>
      </c>
    </row>
    <row r="20388" spans="1:28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8</v>
      </c>
      <c r="G20388">
        <v>0.1111</v>
      </c>
      <c r="H20388">
        <v>918.15</v>
      </c>
      <c r="I20388" t="s">
        <v>29</v>
      </c>
      <c r="J20388" t="s">
        <v>42</v>
      </c>
      <c r="K20388" t="s">
        <v>10050</v>
      </c>
      <c r="L20388" t="s">
        <v>53</v>
      </c>
      <c r="M20388" t="s">
        <v>33</v>
      </c>
      <c r="N20388">
        <v>151200</v>
      </c>
      <c r="O20388" t="s">
        <v>34</v>
      </c>
      <c r="P20388" s="1">
        <v>40575</v>
      </c>
      <c r="Q20388" t="s">
        <v>35</v>
      </c>
      <c r="R20388" t="s">
        <v>36</v>
      </c>
      <c r="S20388" t="s">
        <v>31</v>
      </c>
      <c r="T20388" t="s">
        <v>38</v>
      </c>
      <c r="U20388" t="s">
        <v>194</v>
      </c>
      <c r="V20388" t="s">
        <v>2480</v>
      </c>
      <c r="W20388" t="s">
        <v>49</v>
      </c>
      <c r="X20388">
        <v>8.6</v>
      </c>
      <c r="Y20388">
        <v>675379</v>
      </c>
      <c r="Z20388">
        <v>32817</v>
      </c>
      <c r="AA20388">
        <v>33053.11707</v>
      </c>
      <c r="AB20388" s="1">
        <v>41699</v>
      </c>
    </row>
    <row r="20389" spans="1:28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8</v>
      </c>
      <c r="G20389">
        <v>5.4199999999999998E-2</v>
      </c>
      <c r="H20389">
        <v>286.52</v>
      </c>
      <c r="I20389" t="s">
        <v>77</v>
      </c>
      <c r="J20389" t="s">
        <v>473</v>
      </c>
      <c r="K20389" t="s">
        <v>44565</v>
      </c>
      <c r="L20389" t="s">
        <v>84</v>
      </c>
      <c r="M20389" t="s">
        <v>33</v>
      </c>
      <c r="N20389">
        <v>55000</v>
      </c>
      <c r="O20389" t="s">
        <v>44</v>
      </c>
      <c r="P20389" s="1">
        <v>40575</v>
      </c>
      <c r="Q20389" t="s">
        <v>35</v>
      </c>
      <c r="R20389" t="s">
        <v>36</v>
      </c>
      <c r="S20389" t="s">
        <v>44566</v>
      </c>
      <c r="T20389" t="s">
        <v>38</v>
      </c>
      <c r="U20389" t="s">
        <v>495</v>
      </c>
      <c r="V20389" t="s">
        <v>1417</v>
      </c>
      <c r="W20389" t="s">
        <v>58</v>
      </c>
      <c r="X20389">
        <v>7.37</v>
      </c>
      <c r="Y20389">
        <v>675469</v>
      </c>
      <c r="Z20389">
        <v>5937</v>
      </c>
      <c r="AA20389">
        <v>9952.4818680000008</v>
      </c>
      <c r="AB20389" s="1">
        <v>41030</v>
      </c>
    </row>
    <row r="20390" spans="1:28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8</v>
      </c>
      <c r="G20390">
        <v>7.6600000000000001E-2</v>
      </c>
      <c r="H20390">
        <v>187.08</v>
      </c>
      <c r="I20390" t="s">
        <v>77</v>
      </c>
      <c r="J20390" t="s">
        <v>78</v>
      </c>
      <c r="K20390" t="s">
        <v>26071</v>
      </c>
      <c r="L20390" t="s">
        <v>68</v>
      </c>
      <c r="M20390" t="s">
        <v>33</v>
      </c>
      <c r="N20390">
        <v>47000</v>
      </c>
      <c r="O20390" t="s">
        <v>44</v>
      </c>
      <c r="P20390" s="1">
        <v>40575</v>
      </c>
      <c r="Q20390" t="s">
        <v>35</v>
      </c>
      <c r="R20390" t="s">
        <v>36</v>
      </c>
      <c r="S20390" t="s">
        <v>44567</v>
      </c>
      <c r="T20390" t="s">
        <v>38</v>
      </c>
      <c r="U20390" t="s">
        <v>38080</v>
      </c>
      <c r="V20390" t="s">
        <v>1676</v>
      </c>
      <c r="W20390" t="s">
        <v>158</v>
      </c>
      <c r="X20390">
        <v>24.61</v>
      </c>
      <c r="Y20390">
        <v>675486</v>
      </c>
      <c r="Z20390">
        <v>11818</v>
      </c>
      <c r="AA20390">
        <v>6693.4606560000002</v>
      </c>
      <c r="AB20390" s="1">
        <v>41456</v>
      </c>
    </row>
    <row r="20391" spans="1:28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8</v>
      </c>
      <c r="G20391">
        <v>7.2900000000000006E-2</v>
      </c>
      <c r="H20391">
        <v>173.66</v>
      </c>
      <c r="I20391" t="s">
        <v>77</v>
      </c>
      <c r="J20391" t="s">
        <v>130</v>
      </c>
      <c r="K20391" t="s">
        <v>44568</v>
      </c>
      <c r="L20391" t="s">
        <v>170</v>
      </c>
      <c r="M20391" t="s">
        <v>33</v>
      </c>
      <c r="N20391">
        <v>52000</v>
      </c>
      <c r="O20391" t="s">
        <v>44</v>
      </c>
      <c r="P20391" s="1">
        <v>40575</v>
      </c>
      <c r="Q20391" t="s">
        <v>35</v>
      </c>
      <c r="R20391" t="s">
        <v>36</v>
      </c>
      <c r="S20391" t="s">
        <v>44569</v>
      </c>
      <c r="T20391" t="s">
        <v>38</v>
      </c>
      <c r="U20391" t="s">
        <v>1088</v>
      </c>
      <c r="V20391" t="s">
        <v>210</v>
      </c>
      <c r="W20391" t="s">
        <v>96</v>
      </c>
      <c r="X20391">
        <v>16.62</v>
      </c>
      <c r="Y20391">
        <v>675495</v>
      </c>
      <c r="Z20391">
        <v>6521</v>
      </c>
      <c r="AA20391">
        <v>5977.4197029999996</v>
      </c>
      <c r="AB20391" s="1">
        <v>41030</v>
      </c>
    </row>
    <row r="20392" spans="1:28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8</v>
      </c>
      <c r="G20392">
        <v>5.79E-2</v>
      </c>
      <c r="H20392">
        <v>181.97</v>
      </c>
      <c r="I20392" t="s">
        <v>77</v>
      </c>
      <c r="J20392" t="s">
        <v>207</v>
      </c>
      <c r="K20392" t="s">
        <v>12419</v>
      </c>
      <c r="L20392" t="s">
        <v>241</v>
      </c>
      <c r="M20392" t="s">
        <v>33</v>
      </c>
      <c r="N20392">
        <v>61500</v>
      </c>
      <c r="O20392" t="s">
        <v>44</v>
      </c>
      <c r="P20392" s="1">
        <v>40575</v>
      </c>
      <c r="Q20392" t="s">
        <v>35</v>
      </c>
      <c r="R20392" t="s">
        <v>36</v>
      </c>
      <c r="S20392" t="s">
        <v>44570</v>
      </c>
      <c r="T20392" t="s">
        <v>38</v>
      </c>
      <c r="U20392" t="s">
        <v>44571</v>
      </c>
      <c r="V20392" t="s">
        <v>1955</v>
      </c>
      <c r="W20392" t="s">
        <v>1525</v>
      </c>
      <c r="X20392">
        <v>20.29</v>
      </c>
      <c r="Y20392">
        <v>675497</v>
      </c>
      <c r="Z20392">
        <v>7625</v>
      </c>
      <c r="AA20392">
        <v>6526.4973470000004</v>
      </c>
      <c r="AB20392" s="1">
        <v>41487</v>
      </c>
    </row>
    <row r="20393" spans="1:28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9</v>
      </c>
      <c r="G20393">
        <v>0.15279999999999999</v>
      </c>
      <c r="H20393">
        <v>523.03</v>
      </c>
      <c r="I20393" t="s">
        <v>81</v>
      </c>
      <c r="J20393" t="s">
        <v>124</v>
      </c>
      <c r="K20393" t="s">
        <v>44572</v>
      </c>
      <c r="L20393" t="s">
        <v>32</v>
      </c>
      <c r="M20393" t="s">
        <v>73</v>
      </c>
      <c r="N20393">
        <v>60000</v>
      </c>
      <c r="O20393" t="s">
        <v>34</v>
      </c>
      <c r="P20393" s="1">
        <v>40575</v>
      </c>
      <c r="Q20393" t="s">
        <v>35</v>
      </c>
      <c r="R20393" t="s">
        <v>36</v>
      </c>
      <c r="S20393" t="s">
        <v>44573</v>
      </c>
      <c r="T20393" t="s">
        <v>38</v>
      </c>
      <c r="U20393" t="s">
        <v>517</v>
      </c>
      <c r="V20393" t="s">
        <v>402</v>
      </c>
      <c r="W20393" t="s">
        <v>158</v>
      </c>
      <c r="X20393">
        <v>9.14</v>
      </c>
      <c r="Y20393">
        <v>675500</v>
      </c>
      <c r="Z20393">
        <v>2502</v>
      </c>
      <c r="AA20393">
        <v>31381.530040000001</v>
      </c>
      <c r="AB20393" s="1">
        <v>42430</v>
      </c>
    </row>
    <row r="20394" spans="1:28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8</v>
      </c>
      <c r="G20394">
        <v>0.1037</v>
      </c>
      <c r="H20394">
        <v>316.31</v>
      </c>
      <c r="I20394" t="s">
        <v>29</v>
      </c>
      <c r="J20394" t="s">
        <v>66</v>
      </c>
      <c r="K20394" t="s">
        <v>44574</v>
      </c>
      <c r="L20394" t="s">
        <v>68</v>
      </c>
      <c r="M20394" t="s">
        <v>73</v>
      </c>
      <c r="N20394">
        <v>68000</v>
      </c>
      <c r="O20394" t="s">
        <v>4091</v>
      </c>
      <c r="P20394" s="1">
        <v>40575</v>
      </c>
      <c r="Q20394" t="s">
        <v>35</v>
      </c>
      <c r="R20394" t="s">
        <v>36</v>
      </c>
      <c r="S20394" t="s">
        <v>31</v>
      </c>
      <c r="T20394" t="s">
        <v>38</v>
      </c>
      <c r="U20394" t="s">
        <v>3787</v>
      </c>
      <c r="V20394" t="s">
        <v>1709</v>
      </c>
      <c r="W20394" t="s">
        <v>41</v>
      </c>
      <c r="X20394">
        <v>4.25</v>
      </c>
      <c r="Y20394">
        <v>675501</v>
      </c>
      <c r="Z20394">
        <v>11762</v>
      </c>
      <c r="AA20394">
        <v>10225.259029999999</v>
      </c>
      <c r="AB20394" s="1">
        <v>40787</v>
      </c>
    </row>
    <row r="20395" spans="1:28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8</v>
      </c>
      <c r="G20395">
        <v>5.79E-2</v>
      </c>
      <c r="H20395">
        <v>303.27</v>
      </c>
      <c r="I20395" t="s">
        <v>77</v>
      </c>
      <c r="J20395" t="s">
        <v>207</v>
      </c>
      <c r="K20395" t="s">
        <v>15747</v>
      </c>
      <c r="L20395" t="s">
        <v>84</v>
      </c>
      <c r="M20395" t="s">
        <v>73</v>
      </c>
      <c r="N20395">
        <v>150000</v>
      </c>
      <c r="O20395" t="s">
        <v>44</v>
      </c>
      <c r="P20395" s="1">
        <v>40575</v>
      </c>
      <c r="Q20395" t="s">
        <v>35</v>
      </c>
      <c r="R20395" t="s">
        <v>36</v>
      </c>
      <c r="S20395" t="s">
        <v>44575</v>
      </c>
      <c r="T20395" t="s">
        <v>38</v>
      </c>
      <c r="U20395" t="s">
        <v>44576</v>
      </c>
      <c r="V20395" t="s">
        <v>2646</v>
      </c>
      <c r="W20395" t="s">
        <v>142</v>
      </c>
      <c r="X20395">
        <v>6.49</v>
      </c>
      <c r="Y20395">
        <v>675511</v>
      </c>
      <c r="Z20395">
        <v>75629</v>
      </c>
      <c r="AA20395">
        <v>10880.973480000001</v>
      </c>
      <c r="AB20395" s="1">
        <v>41699</v>
      </c>
    </row>
    <row r="20396" spans="1:28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8</v>
      </c>
      <c r="G20396">
        <v>0.1268</v>
      </c>
      <c r="H20396">
        <v>268.33</v>
      </c>
      <c r="I20396" t="s">
        <v>50</v>
      </c>
      <c r="J20396" t="s">
        <v>146</v>
      </c>
      <c r="K20396" t="s">
        <v>27443</v>
      </c>
      <c r="L20396" t="s">
        <v>53</v>
      </c>
      <c r="M20396" t="s">
        <v>73</v>
      </c>
      <c r="N20396">
        <v>114000</v>
      </c>
      <c r="O20396" t="s">
        <v>44</v>
      </c>
      <c r="P20396" s="1">
        <v>40575</v>
      </c>
      <c r="Q20396" t="s">
        <v>35</v>
      </c>
      <c r="R20396" t="s">
        <v>36</v>
      </c>
      <c r="S20396" t="s">
        <v>31</v>
      </c>
      <c r="T20396" t="s">
        <v>38</v>
      </c>
      <c r="U20396" t="s">
        <v>507</v>
      </c>
      <c r="V20396" t="s">
        <v>1071</v>
      </c>
      <c r="W20396" t="s">
        <v>574</v>
      </c>
      <c r="X20396">
        <v>22.88</v>
      </c>
      <c r="Y20396">
        <v>675527</v>
      </c>
      <c r="Z20396">
        <v>16283</v>
      </c>
      <c r="AA20396">
        <v>8881.7099749999998</v>
      </c>
      <c r="AB20396" s="1">
        <v>41000</v>
      </c>
    </row>
    <row r="20397" spans="1:28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8</v>
      </c>
      <c r="G20397">
        <v>0.1454</v>
      </c>
      <c r="H20397">
        <v>206.65</v>
      </c>
      <c r="I20397" t="s">
        <v>81</v>
      </c>
      <c r="J20397" t="s">
        <v>336</v>
      </c>
      <c r="K20397" t="s">
        <v>3811</v>
      </c>
      <c r="L20397" t="s">
        <v>92</v>
      </c>
      <c r="M20397" t="s">
        <v>33</v>
      </c>
      <c r="N20397">
        <v>40000</v>
      </c>
      <c r="O20397" t="s">
        <v>44</v>
      </c>
      <c r="P20397" s="1">
        <v>40575</v>
      </c>
      <c r="Q20397" t="s">
        <v>35</v>
      </c>
      <c r="R20397" t="s">
        <v>36</v>
      </c>
      <c r="S20397" t="s">
        <v>44577</v>
      </c>
      <c r="T20397" t="s">
        <v>38</v>
      </c>
      <c r="U20397" t="s">
        <v>44578</v>
      </c>
      <c r="V20397" t="s">
        <v>40</v>
      </c>
      <c r="W20397" t="s">
        <v>41</v>
      </c>
      <c r="X20397">
        <v>23.34</v>
      </c>
      <c r="Y20397">
        <v>675529</v>
      </c>
      <c r="Z20397">
        <v>2045</v>
      </c>
      <c r="AA20397">
        <v>7415.1075030000002</v>
      </c>
      <c r="AB20397" s="1">
        <v>41579</v>
      </c>
    </row>
    <row r="20398" spans="1:28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9</v>
      </c>
      <c r="G20398">
        <v>0.18990000000000001</v>
      </c>
      <c r="H20398">
        <v>259.36</v>
      </c>
      <c r="I20398" t="s">
        <v>311</v>
      </c>
      <c r="J20398" t="s">
        <v>518</v>
      </c>
      <c r="K20398" t="s">
        <v>44579</v>
      </c>
      <c r="L20398" t="s">
        <v>68</v>
      </c>
      <c r="M20398" t="s">
        <v>33</v>
      </c>
      <c r="N20398">
        <v>110000</v>
      </c>
      <c r="O20398" t="s">
        <v>34</v>
      </c>
      <c r="P20398" s="1">
        <v>40575</v>
      </c>
      <c r="Q20398" t="s">
        <v>35</v>
      </c>
      <c r="R20398" t="s">
        <v>36</v>
      </c>
      <c r="S20398" t="s">
        <v>44580</v>
      </c>
      <c r="T20398" t="s">
        <v>38</v>
      </c>
      <c r="U20398" t="s">
        <v>44581</v>
      </c>
      <c r="V20398" t="s">
        <v>206</v>
      </c>
      <c r="W20398" t="s">
        <v>49</v>
      </c>
      <c r="X20398">
        <v>12.93</v>
      </c>
      <c r="Y20398">
        <v>675534</v>
      </c>
      <c r="Z20398">
        <v>10744</v>
      </c>
      <c r="AA20398">
        <v>15560.66</v>
      </c>
      <c r="AB20398" s="1">
        <v>42430</v>
      </c>
    </row>
    <row r="20399" spans="1:28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9</v>
      </c>
      <c r="G20399">
        <v>0.1862</v>
      </c>
      <c r="H20399">
        <v>643.29999999999995</v>
      </c>
      <c r="I20399" t="s">
        <v>311</v>
      </c>
      <c r="J20399" t="s">
        <v>428</v>
      </c>
      <c r="K20399" t="s">
        <v>44582</v>
      </c>
      <c r="L20399" t="s">
        <v>84</v>
      </c>
      <c r="M20399" t="s">
        <v>33</v>
      </c>
      <c r="N20399">
        <v>72000</v>
      </c>
      <c r="O20399" t="s">
        <v>34</v>
      </c>
      <c r="P20399" s="1">
        <v>40575</v>
      </c>
      <c r="Q20399" t="s">
        <v>35</v>
      </c>
      <c r="R20399" t="s">
        <v>36</v>
      </c>
      <c r="S20399" t="s">
        <v>44583</v>
      </c>
      <c r="T20399" t="s">
        <v>38</v>
      </c>
      <c r="U20399" t="s">
        <v>495</v>
      </c>
      <c r="V20399" t="s">
        <v>382</v>
      </c>
      <c r="W20399" t="s">
        <v>89</v>
      </c>
      <c r="X20399">
        <v>14.77</v>
      </c>
      <c r="Y20399">
        <v>675537</v>
      </c>
      <c r="Z20399">
        <v>20120</v>
      </c>
      <c r="AA20399">
        <v>33081.408020000003</v>
      </c>
      <c r="AB20399" s="1">
        <v>41334</v>
      </c>
    </row>
    <row r="20400" spans="1:28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9</v>
      </c>
      <c r="G20400">
        <v>0.13059999999999999</v>
      </c>
      <c r="H20400">
        <v>393.03</v>
      </c>
      <c r="I20400" t="s">
        <v>50</v>
      </c>
      <c r="J20400" t="s">
        <v>51</v>
      </c>
      <c r="K20400" t="s">
        <v>26508</v>
      </c>
      <c r="L20400" t="s">
        <v>53</v>
      </c>
      <c r="M20400" t="s">
        <v>73</v>
      </c>
      <c r="N20400">
        <v>89000</v>
      </c>
      <c r="O20400" t="s">
        <v>44</v>
      </c>
      <c r="P20400" s="1">
        <v>40575</v>
      </c>
      <c r="Q20400" t="s">
        <v>35</v>
      </c>
      <c r="R20400" t="s">
        <v>36</v>
      </c>
      <c r="S20400" t="s">
        <v>44584</v>
      </c>
      <c r="T20400" t="s">
        <v>38</v>
      </c>
      <c r="U20400" t="s">
        <v>315</v>
      </c>
      <c r="V20400" t="s">
        <v>1048</v>
      </c>
      <c r="W20400" t="s">
        <v>41</v>
      </c>
      <c r="X20400">
        <v>13.55</v>
      </c>
      <c r="Y20400">
        <v>675545</v>
      </c>
      <c r="Z20400">
        <v>19405</v>
      </c>
      <c r="AA20400">
        <v>23581.010020000002</v>
      </c>
      <c r="AB20400" s="1">
        <v>42430</v>
      </c>
    </row>
    <row r="20401" spans="1:28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8</v>
      </c>
      <c r="G20401">
        <v>7.6600000000000001E-2</v>
      </c>
      <c r="H20401">
        <v>311.8</v>
      </c>
      <c r="I20401" t="s">
        <v>77</v>
      </c>
      <c r="J20401" t="s">
        <v>78</v>
      </c>
      <c r="K20401" t="s">
        <v>25073</v>
      </c>
      <c r="L20401" t="s">
        <v>53</v>
      </c>
      <c r="M20401" t="s">
        <v>73</v>
      </c>
      <c r="N20401">
        <v>65000</v>
      </c>
      <c r="O20401" t="s">
        <v>44</v>
      </c>
      <c r="P20401" s="1">
        <v>40575</v>
      </c>
      <c r="Q20401" t="s">
        <v>35</v>
      </c>
      <c r="R20401" t="s">
        <v>36</v>
      </c>
      <c r="S20401" t="s">
        <v>31</v>
      </c>
      <c r="T20401" t="s">
        <v>38</v>
      </c>
      <c r="U20401" t="s">
        <v>44585</v>
      </c>
      <c r="V20401" t="s">
        <v>319</v>
      </c>
      <c r="W20401" t="s">
        <v>255</v>
      </c>
      <c r="X20401">
        <v>14.57</v>
      </c>
      <c r="Y20401">
        <v>675547</v>
      </c>
      <c r="Z20401">
        <v>50328</v>
      </c>
      <c r="AA20401">
        <v>10898.412120000001</v>
      </c>
      <c r="AB20401" s="1">
        <v>41153</v>
      </c>
    </row>
    <row r="20402" spans="1:28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8</v>
      </c>
      <c r="G20402">
        <v>7.2900000000000006E-2</v>
      </c>
      <c r="H20402">
        <v>297.7</v>
      </c>
      <c r="I20402" t="s">
        <v>77</v>
      </c>
      <c r="J20402" t="s">
        <v>130</v>
      </c>
      <c r="K20402" t="s">
        <v>44586</v>
      </c>
      <c r="L20402" t="s">
        <v>241</v>
      </c>
      <c r="M20402" t="s">
        <v>33</v>
      </c>
      <c r="N20402">
        <v>50500</v>
      </c>
      <c r="O20402" t="s">
        <v>44</v>
      </c>
      <c r="P20402" s="1">
        <v>40575</v>
      </c>
      <c r="Q20402" t="s">
        <v>35</v>
      </c>
      <c r="R20402" t="s">
        <v>36</v>
      </c>
      <c r="S20402" t="s">
        <v>44587</v>
      </c>
      <c r="T20402" t="s">
        <v>38</v>
      </c>
      <c r="U20402" t="s">
        <v>44588</v>
      </c>
      <c r="V20402" t="s">
        <v>111</v>
      </c>
      <c r="W20402" t="s">
        <v>112</v>
      </c>
      <c r="X20402">
        <v>27.91</v>
      </c>
      <c r="Y20402">
        <v>675548</v>
      </c>
      <c r="Z20402">
        <v>7105</v>
      </c>
      <c r="AA20402">
        <v>10353.67417</v>
      </c>
      <c r="AB20402" s="1">
        <v>41091</v>
      </c>
    </row>
    <row r="20403" spans="1:28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8</v>
      </c>
      <c r="G20403">
        <v>0.1037</v>
      </c>
      <c r="H20403">
        <v>129.77000000000001</v>
      </c>
      <c r="I20403" t="s">
        <v>29</v>
      </c>
      <c r="J20403" t="s">
        <v>66</v>
      </c>
      <c r="K20403" t="s">
        <v>7705</v>
      </c>
      <c r="L20403" t="s">
        <v>32</v>
      </c>
      <c r="M20403" t="s">
        <v>73</v>
      </c>
      <c r="N20403">
        <v>150000</v>
      </c>
      <c r="O20403" t="s">
        <v>4091</v>
      </c>
      <c r="P20403" s="1">
        <v>40575</v>
      </c>
      <c r="Q20403" t="s">
        <v>35</v>
      </c>
      <c r="R20403" t="s">
        <v>36</v>
      </c>
      <c r="S20403" t="s">
        <v>31</v>
      </c>
      <c r="T20403" t="s">
        <v>38</v>
      </c>
      <c r="U20403" t="s">
        <v>315</v>
      </c>
      <c r="V20403" t="s">
        <v>1649</v>
      </c>
      <c r="W20403" t="s">
        <v>41</v>
      </c>
      <c r="X20403">
        <v>14.22</v>
      </c>
      <c r="Y20403">
        <v>675553</v>
      </c>
      <c r="Z20403">
        <v>8132</v>
      </c>
      <c r="AA20403">
        <v>4490.728478</v>
      </c>
      <c r="AB20403" s="1">
        <v>41153</v>
      </c>
    </row>
    <row r="20404" spans="1:28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8</v>
      </c>
      <c r="G20404">
        <v>0.1565</v>
      </c>
      <c r="H20404">
        <v>419.82</v>
      </c>
      <c r="I20404" t="s">
        <v>81</v>
      </c>
      <c r="J20404" t="s">
        <v>188</v>
      </c>
      <c r="K20404" t="s">
        <v>6827</v>
      </c>
      <c r="L20404" t="s">
        <v>61</v>
      </c>
      <c r="M20404" t="s">
        <v>33</v>
      </c>
      <c r="N20404">
        <v>70000</v>
      </c>
      <c r="O20404" t="s">
        <v>4091</v>
      </c>
      <c r="P20404" s="1">
        <v>40575</v>
      </c>
      <c r="Q20404" t="s">
        <v>35</v>
      </c>
      <c r="R20404" t="s">
        <v>36</v>
      </c>
      <c r="S20404" t="s">
        <v>44589</v>
      </c>
      <c r="T20404" t="s">
        <v>38</v>
      </c>
      <c r="U20404" t="s">
        <v>495</v>
      </c>
      <c r="V20404" t="s">
        <v>95</v>
      </c>
      <c r="W20404" t="s">
        <v>96</v>
      </c>
      <c r="X20404">
        <v>18.010000000000002</v>
      </c>
      <c r="Y20404">
        <v>675563</v>
      </c>
      <c r="Z20404">
        <v>14409</v>
      </c>
      <c r="AA20404">
        <v>13404.9768</v>
      </c>
      <c r="AB20404" s="1">
        <v>40909</v>
      </c>
    </row>
    <row r="20405" spans="1:28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9</v>
      </c>
      <c r="G20405">
        <v>0.1037</v>
      </c>
      <c r="H20405">
        <v>180.01</v>
      </c>
      <c r="I20405" t="s">
        <v>29</v>
      </c>
      <c r="J20405" t="s">
        <v>66</v>
      </c>
      <c r="K20405" t="s">
        <v>28402</v>
      </c>
      <c r="L20405" t="s">
        <v>170</v>
      </c>
      <c r="M20405" t="s">
        <v>54</v>
      </c>
      <c r="N20405">
        <v>70000</v>
      </c>
      <c r="O20405" t="s">
        <v>44</v>
      </c>
      <c r="P20405" s="1">
        <v>40575</v>
      </c>
      <c r="Q20405" t="s">
        <v>35</v>
      </c>
      <c r="R20405" t="s">
        <v>36</v>
      </c>
      <c r="S20405" t="s">
        <v>44590</v>
      </c>
      <c r="T20405" t="s">
        <v>38</v>
      </c>
      <c r="U20405" t="s">
        <v>44591</v>
      </c>
      <c r="V20405" t="s">
        <v>2027</v>
      </c>
      <c r="W20405" t="s">
        <v>49</v>
      </c>
      <c r="X20405">
        <v>18.170000000000002</v>
      </c>
      <c r="Y20405">
        <v>675565</v>
      </c>
      <c r="Z20405">
        <v>11429</v>
      </c>
      <c r="AA20405">
        <v>10770.960010000001</v>
      </c>
      <c r="AB20405" s="1">
        <v>42248</v>
      </c>
    </row>
    <row r="20406" spans="1:28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9</v>
      </c>
      <c r="G20406">
        <v>0.14169999999999999</v>
      </c>
      <c r="H20406">
        <v>116.79</v>
      </c>
      <c r="I20406" t="s">
        <v>50</v>
      </c>
      <c r="J20406" t="s">
        <v>72</v>
      </c>
      <c r="K20406" t="s">
        <v>44592</v>
      </c>
      <c r="L20406" t="s">
        <v>137</v>
      </c>
      <c r="M20406" t="s">
        <v>54</v>
      </c>
      <c r="N20406">
        <v>40000</v>
      </c>
      <c r="O20406" t="s">
        <v>44</v>
      </c>
      <c r="P20406" s="1">
        <v>40575</v>
      </c>
      <c r="Q20406" t="s">
        <v>35</v>
      </c>
      <c r="R20406" t="s">
        <v>36</v>
      </c>
      <c r="S20406" t="s">
        <v>31</v>
      </c>
      <c r="T20406" t="s">
        <v>38</v>
      </c>
      <c r="U20406" t="s">
        <v>44593</v>
      </c>
      <c r="V20406" t="s">
        <v>1754</v>
      </c>
      <c r="W20406" t="s">
        <v>255</v>
      </c>
      <c r="X20406">
        <v>12.06</v>
      </c>
      <c r="Y20406">
        <v>675570</v>
      </c>
      <c r="Z20406">
        <v>4640</v>
      </c>
      <c r="AA20406">
        <v>7006.7414900000003</v>
      </c>
      <c r="AB20406" s="1">
        <v>42430</v>
      </c>
    </row>
    <row r="20407" spans="1:28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9</v>
      </c>
      <c r="G20407">
        <v>0.1862</v>
      </c>
      <c r="H20407">
        <v>315.22000000000003</v>
      </c>
      <c r="I20407" t="s">
        <v>311</v>
      </c>
      <c r="J20407" t="s">
        <v>428</v>
      </c>
      <c r="K20407" t="s">
        <v>11544</v>
      </c>
      <c r="L20407" t="s">
        <v>92</v>
      </c>
      <c r="M20407" t="s">
        <v>33</v>
      </c>
      <c r="N20407">
        <v>52000</v>
      </c>
      <c r="O20407" t="s">
        <v>44</v>
      </c>
      <c r="P20407" s="1">
        <v>40575</v>
      </c>
      <c r="Q20407" t="s">
        <v>35</v>
      </c>
      <c r="R20407" t="s">
        <v>36</v>
      </c>
      <c r="S20407" t="s">
        <v>44594</v>
      </c>
      <c r="T20407" t="s">
        <v>38</v>
      </c>
      <c r="U20407" t="s">
        <v>3354</v>
      </c>
      <c r="V20407" t="s">
        <v>1676</v>
      </c>
      <c r="W20407" t="s">
        <v>158</v>
      </c>
      <c r="X20407">
        <v>24.92</v>
      </c>
      <c r="Y20407">
        <v>675575</v>
      </c>
      <c r="Z20407">
        <v>8697</v>
      </c>
      <c r="AA20407">
        <v>15790.866480000001</v>
      </c>
      <c r="AB20407" s="1">
        <v>41244</v>
      </c>
    </row>
    <row r="20408" spans="1:28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8</v>
      </c>
      <c r="G20408">
        <v>0.1111</v>
      </c>
      <c r="H20408">
        <v>491.87</v>
      </c>
      <c r="I20408" t="s">
        <v>29</v>
      </c>
      <c r="J20408" t="s">
        <v>42</v>
      </c>
      <c r="K20408" t="s">
        <v>44595</v>
      </c>
      <c r="L20408" t="s">
        <v>241</v>
      </c>
      <c r="M20408" t="s">
        <v>73</v>
      </c>
      <c r="N20408">
        <v>92000</v>
      </c>
      <c r="O20408" t="s">
        <v>34</v>
      </c>
      <c r="P20408" s="1">
        <v>40575</v>
      </c>
      <c r="Q20408" t="s">
        <v>35</v>
      </c>
      <c r="R20408" t="s">
        <v>36</v>
      </c>
      <c r="S20408" t="s">
        <v>44596</v>
      </c>
      <c r="T20408" t="s">
        <v>38</v>
      </c>
      <c r="U20408" t="s">
        <v>5581</v>
      </c>
      <c r="V20408" t="s">
        <v>1363</v>
      </c>
      <c r="W20408" t="s">
        <v>41</v>
      </c>
      <c r="X20408">
        <v>14.38</v>
      </c>
      <c r="Y20408">
        <v>675584</v>
      </c>
      <c r="Z20408">
        <v>19768</v>
      </c>
      <c r="AA20408">
        <v>17211.868210000001</v>
      </c>
      <c r="AB20408" s="1">
        <v>41275</v>
      </c>
    </row>
    <row r="20409" spans="1:28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9</v>
      </c>
      <c r="G20409">
        <v>0.13800000000000001</v>
      </c>
      <c r="H20409">
        <v>277.98</v>
      </c>
      <c r="I20409" t="s">
        <v>50</v>
      </c>
      <c r="J20409" t="s">
        <v>113</v>
      </c>
      <c r="K20409" t="s">
        <v>44597</v>
      </c>
      <c r="L20409" t="s">
        <v>53</v>
      </c>
      <c r="M20409" t="s">
        <v>33</v>
      </c>
      <c r="N20409">
        <v>49000</v>
      </c>
      <c r="O20409" t="s">
        <v>44</v>
      </c>
      <c r="P20409" s="1">
        <v>40575</v>
      </c>
      <c r="Q20409" t="s">
        <v>85</v>
      </c>
      <c r="R20409" t="s">
        <v>36</v>
      </c>
      <c r="S20409" t="s">
        <v>44598</v>
      </c>
      <c r="T20409" t="s">
        <v>38</v>
      </c>
      <c r="U20409" t="s">
        <v>44599</v>
      </c>
      <c r="V20409" t="s">
        <v>692</v>
      </c>
      <c r="W20409" t="s">
        <v>49</v>
      </c>
      <c r="X20409">
        <v>24.96</v>
      </c>
      <c r="Y20409">
        <v>675591</v>
      </c>
      <c r="Z20409">
        <v>14671</v>
      </c>
      <c r="AA20409">
        <v>2500.84</v>
      </c>
      <c r="AB20409" s="1">
        <v>40878</v>
      </c>
    </row>
    <row r="20410" spans="1:28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9</v>
      </c>
      <c r="G20410">
        <v>0.1825</v>
      </c>
      <c r="H20410">
        <v>765.89</v>
      </c>
      <c r="I20410" t="s">
        <v>311</v>
      </c>
      <c r="J20410" t="s">
        <v>383</v>
      </c>
      <c r="K20410" t="s">
        <v>26566</v>
      </c>
      <c r="L20410" t="s">
        <v>53</v>
      </c>
      <c r="M20410" t="s">
        <v>73</v>
      </c>
      <c r="N20410">
        <v>210000</v>
      </c>
      <c r="O20410" t="s">
        <v>34</v>
      </c>
      <c r="P20410" s="1">
        <v>40575</v>
      </c>
      <c r="Q20410" t="s">
        <v>35</v>
      </c>
      <c r="R20410" t="s">
        <v>36</v>
      </c>
      <c r="S20410" t="s">
        <v>44600</v>
      </c>
      <c r="T20410" t="s">
        <v>38</v>
      </c>
      <c r="U20410" t="s">
        <v>44601</v>
      </c>
      <c r="V20410" t="s">
        <v>445</v>
      </c>
      <c r="W20410" t="s">
        <v>96</v>
      </c>
      <c r="X20410">
        <v>20.32</v>
      </c>
      <c r="Y20410">
        <v>675607</v>
      </c>
      <c r="Z20410">
        <v>18623</v>
      </c>
      <c r="AA20410">
        <v>45995.569949999997</v>
      </c>
      <c r="AB20410" s="1">
        <v>42430</v>
      </c>
    </row>
    <row r="20411" spans="1:28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9</v>
      </c>
      <c r="G20411">
        <v>0.15279999999999999</v>
      </c>
      <c r="H20411">
        <v>622.37</v>
      </c>
      <c r="I20411" t="s">
        <v>81</v>
      </c>
      <c r="J20411" t="s">
        <v>124</v>
      </c>
      <c r="K20411" t="s">
        <v>21292</v>
      </c>
      <c r="L20411" t="s">
        <v>137</v>
      </c>
      <c r="M20411" t="s">
        <v>54</v>
      </c>
      <c r="N20411">
        <v>52000</v>
      </c>
      <c r="O20411" t="s">
        <v>34</v>
      </c>
      <c r="P20411" s="1">
        <v>40575</v>
      </c>
      <c r="Q20411" t="s">
        <v>35</v>
      </c>
      <c r="R20411" t="s">
        <v>36</v>
      </c>
      <c r="S20411" t="s">
        <v>44602</v>
      </c>
      <c r="T20411" t="s">
        <v>38</v>
      </c>
      <c r="U20411" t="s">
        <v>44603</v>
      </c>
      <c r="V20411" t="s">
        <v>1077</v>
      </c>
      <c r="W20411" t="s">
        <v>515</v>
      </c>
      <c r="X20411">
        <v>17.95</v>
      </c>
      <c r="Y20411">
        <v>675609</v>
      </c>
      <c r="Z20411">
        <v>9775</v>
      </c>
      <c r="AA20411">
        <v>32127.421450000002</v>
      </c>
      <c r="AB20411" s="1">
        <v>41395</v>
      </c>
    </row>
    <row r="20412" spans="1:28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9</v>
      </c>
      <c r="G20412">
        <v>0.1825</v>
      </c>
      <c r="H20412">
        <v>714.83</v>
      </c>
      <c r="I20412" t="s">
        <v>311</v>
      </c>
      <c r="J20412" t="s">
        <v>383</v>
      </c>
      <c r="K20412" t="s">
        <v>41333</v>
      </c>
      <c r="L20412" t="s">
        <v>32</v>
      </c>
      <c r="M20412" t="s">
        <v>33</v>
      </c>
      <c r="N20412">
        <v>85000</v>
      </c>
      <c r="O20412" t="s">
        <v>34</v>
      </c>
      <c r="P20412" s="1">
        <v>40575</v>
      </c>
      <c r="Q20412" t="s">
        <v>35</v>
      </c>
      <c r="R20412" t="s">
        <v>36</v>
      </c>
      <c r="S20412" t="s">
        <v>44604</v>
      </c>
      <c r="T20412" t="s">
        <v>38</v>
      </c>
      <c r="U20412" t="s">
        <v>44605</v>
      </c>
      <c r="V20412" t="s">
        <v>1203</v>
      </c>
      <c r="W20412" t="s">
        <v>58</v>
      </c>
      <c r="X20412">
        <v>15.53</v>
      </c>
      <c r="Y20412">
        <v>675621</v>
      </c>
      <c r="Z20412">
        <v>23584</v>
      </c>
      <c r="AA20412">
        <v>42889.734839999997</v>
      </c>
      <c r="AB20412" s="1">
        <v>42430</v>
      </c>
    </row>
    <row r="20413" spans="1:28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8</v>
      </c>
      <c r="G20413">
        <v>0.13059999999999999</v>
      </c>
      <c r="H20413">
        <v>134.9</v>
      </c>
      <c r="I20413" t="s">
        <v>50</v>
      </c>
      <c r="J20413" t="s">
        <v>51</v>
      </c>
      <c r="K20413" t="s">
        <v>2793</v>
      </c>
      <c r="L20413" t="s">
        <v>197</v>
      </c>
      <c r="M20413" t="s">
        <v>33</v>
      </c>
      <c r="N20413">
        <v>70000</v>
      </c>
      <c r="O20413" t="s">
        <v>4091</v>
      </c>
      <c r="P20413" s="1">
        <v>40603</v>
      </c>
      <c r="Q20413" t="s">
        <v>35</v>
      </c>
      <c r="R20413" t="s">
        <v>36</v>
      </c>
      <c r="S20413" t="s">
        <v>31</v>
      </c>
      <c r="T20413" t="s">
        <v>38</v>
      </c>
      <c r="U20413" t="s">
        <v>2604</v>
      </c>
      <c r="V20413" t="s">
        <v>1512</v>
      </c>
      <c r="W20413" t="s">
        <v>1240</v>
      </c>
      <c r="X20413">
        <v>20.329999999999998</v>
      </c>
      <c r="Y20413">
        <v>675624</v>
      </c>
      <c r="Z20413">
        <v>14238</v>
      </c>
      <c r="AA20413">
        <v>4856.0250370000003</v>
      </c>
      <c r="AB20413" s="1">
        <v>41699</v>
      </c>
    </row>
    <row r="20414" spans="1:28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8</v>
      </c>
      <c r="G20414">
        <v>7.6600000000000001E-2</v>
      </c>
      <c r="H20414">
        <v>140.31</v>
      </c>
      <c r="I20414" t="s">
        <v>77</v>
      </c>
      <c r="J20414" t="s">
        <v>78</v>
      </c>
      <c r="K20414" t="s">
        <v>44606</v>
      </c>
      <c r="L20414" t="s">
        <v>84</v>
      </c>
      <c r="M20414" t="s">
        <v>33</v>
      </c>
      <c r="N20414">
        <v>35000</v>
      </c>
      <c r="O20414" t="s">
        <v>44</v>
      </c>
      <c r="P20414" s="1">
        <v>40603</v>
      </c>
      <c r="Q20414" t="s">
        <v>35</v>
      </c>
      <c r="R20414" t="s">
        <v>36</v>
      </c>
      <c r="S20414" t="s">
        <v>31</v>
      </c>
      <c r="T20414" t="s">
        <v>38</v>
      </c>
      <c r="U20414" t="s">
        <v>44607</v>
      </c>
      <c r="V20414" t="s">
        <v>918</v>
      </c>
      <c r="W20414" t="s">
        <v>235</v>
      </c>
      <c r="X20414">
        <v>19.13</v>
      </c>
      <c r="Y20414">
        <v>675629</v>
      </c>
      <c r="Z20414">
        <v>7386</v>
      </c>
      <c r="AA20414">
        <v>5051.1153089999998</v>
      </c>
      <c r="AB20414" s="1">
        <v>41699</v>
      </c>
    </row>
    <row r="20415" spans="1:28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8</v>
      </c>
      <c r="G20415">
        <v>7.6600000000000001E-2</v>
      </c>
      <c r="H20415">
        <v>206.57</v>
      </c>
      <c r="I20415" t="s">
        <v>77</v>
      </c>
      <c r="J20415" t="s">
        <v>78</v>
      </c>
      <c r="K20415" t="s">
        <v>26400</v>
      </c>
      <c r="L20415" t="s">
        <v>197</v>
      </c>
      <c r="M20415" t="s">
        <v>33</v>
      </c>
      <c r="N20415">
        <v>77385</v>
      </c>
      <c r="O20415" t="s">
        <v>44</v>
      </c>
      <c r="P20415" s="1">
        <v>40575</v>
      </c>
      <c r="Q20415" t="s">
        <v>35</v>
      </c>
      <c r="R20415" t="s">
        <v>36</v>
      </c>
      <c r="S20415" t="s">
        <v>31</v>
      </c>
      <c r="T20415" t="s">
        <v>38</v>
      </c>
      <c r="U20415" t="s">
        <v>44608</v>
      </c>
      <c r="V20415" t="s">
        <v>71</v>
      </c>
      <c r="W20415" t="s">
        <v>41</v>
      </c>
      <c r="X20415">
        <v>15.09</v>
      </c>
      <c r="Y20415">
        <v>675642</v>
      </c>
      <c r="Z20415">
        <v>19201</v>
      </c>
      <c r="AA20415">
        <v>6898.7968469999996</v>
      </c>
      <c r="AB20415" s="1">
        <v>40817</v>
      </c>
    </row>
    <row r="20416" spans="1:28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9</v>
      </c>
      <c r="G20416">
        <v>0.1037</v>
      </c>
      <c r="H20416">
        <v>257.16000000000003</v>
      </c>
      <c r="I20416" t="s">
        <v>29</v>
      </c>
      <c r="J20416" t="s">
        <v>66</v>
      </c>
      <c r="K20416" t="s">
        <v>31</v>
      </c>
      <c r="L20416" t="s">
        <v>137</v>
      </c>
      <c r="M20416" t="s">
        <v>33</v>
      </c>
      <c r="N20416">
        <v>48000</v>
      </c>
      <c r="O20416" t="s">
        <v>44</v>
      </c>
      <c r="P20416" s="1">
        <v>40603</v>
      </c>
      <c r="Q20416" t="s">
        <v>35</v>
      </c>
      <c r="R20416" t="s">
        <v>36</v>
      </c>
      <c r="S20416" t="s">
        <v>44609</v>
      </c>
      <c r="T20416" t="s">
        <v>38</v>
      </c>
      <c r="U20416" t="s">
        <v>2313</v>
      </c>
      <c r="V20416" t="s">
        <v>234</v>
      </c>
      <c r="W20416" t="s">
        <v>235</v>
      </c>
      <c r="X20416">
        <v>6.33</v>
      </c>
      <c r="Y20416">
        <v>675643</v>
      </c>
      <c r="Z20416">
        <v>9978</v>
      </c>
      <c r="AA20416">
        <v>15433.56998</v>
      </c>
      <c r="AB20416" s="1">
        <v>42461</v>
      </c>
    </row>
    <row r="20417" spans="1:28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8</v>
      </c>
      <c r="G20417">
        <v>6.9199999999999998E-2</v>
      </c>
      <c r="H20417">
        <v>83.27</v>
      </c>
      <c r="I20417" t="s">
        <v>77</v>
      </c>
      <c r="J20417" t="s">
        <v>135</v>
      </c>
      <c r="K20417" t="s">
        <v>44610</v>
      </c>
      <c r="L20417" t="s">
        <v>92</v>
      </c>
      <c r="M20417" t="s">
        <v>73</v>
      </c>
      <c r="N20417">
        <v>49000</v>
      </c>
      <c r="O20417" t="s">
        <v>44</v>
      </c>
      <c r="P20417" s="1">
        <v>40634</v>
      </c>
      <c r="Q20417" t="s">
        <v>35</v>
      </c>
      <c r="R20417" t="s">
        <v>36</v>
      </c>
      <c r="S20417" t="s">
        <v>44611</v>
      </c>
      <c r="T20417" t="s">
        <v>46</v>
      </c>
      <c r="U20417" t="s">
        <v>44612</v>
      </c>
      <c r="V20417" t="s">
        <v>4668</v>
      </c>
      <c r="W20417" t="s">
        <v>201</v>
      </c>
      <c r="X20417">
        <v>18.670000000000002</v>
      </c>
      <c r="Y20417">
        <v>675652</v>
      </c>
      <c r="Z20417">
        <v>1503</v>
      </c>
      <c r="AA20417">
        <v>2860.6825749999998</v>
      </c>
      <c r="AB20417" s="1">
        <v>41030</v>
      </c>
    </row>
    <row r="20418" spans="1:28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9</v>
      </c>
      <c r="G20418">
        <v>0.1565</v>
      </c>
      <c r="H20418">
        <v>603.32000000000005</v>
      </c>
      <c r="I20418" t="s">
        <v>81</v>
      </c>
      <c r="J20418" t="s">
        <v>188</v>
      </c>
      <c r="K20418" t="s">
        <v>29479</v>
      </c>
      <c r="L20418" t="s">
        <v>68</v>
      </c>
      <c r="M20418" t="s">
        <v>33</v>
      </c>
      <c r="N20418">
        <v>60000</v>
      </c>
      <c r="O20418" t="s">
        <v>4091</v>
      </c>
      <c r="P20418" s="1">
        <v>40575</v>
      </c>
      <c r="Q20418" t="s">
        <v>35</v>
      </c>
      <c r="R20418" t="s">
        <v>36</v>
      </c>
      <c r="S20418" t="s">
        <v>44613</v>
      </c>
      <c r="T20418" t="s">
        <v>38</v>
      </c>
      <c r="U20418" t="s">
        <v>8667</v>
      </c>
      <c r="V20418" t="s">
        <v>1649</v>
      </c>
      <c r="W20418" t="s">
        <v>41</v>
      </c>
      <c r="X20418">
        <v>18.05</v>
      </c>
      <c r="Y20418">
        <v>675685</v>
      </c>
      <c r="Z20418">
        <v>14817</v>
      </c>
      <c r="AA20418">
        <v>36198.484729999996</v>
      </c>
      <c r="AB20418" s="1">
        <v>42430</v>
      </c>
    </row>
    <row r="20419" spans="1:28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8</v>
      </c>
      <c r="G20419">
        <v>0.1</v>
      </c>
      <c r="H20419">
        <v>283.95999999999998</v>
      </c>
      <c r="I20419" t="s">
        <v>29</v>
      </c>
      <c r="J20419" t="s">
        <v>202</v>
      </c>
      <c r="K20419" t="s">
        <v>4834</v>
      </c>
      <c r="L20419" t="s">
        <v>68</v>
      </c>
      <c r="M20419" t="s">
        <v>33</v>
      </c>
      <c r="N20419">
        <v>100000</v>
      </c>
      <c r="O20419" t="s">
        <v>34</v>
      </c>
      <c r="P20419" s="1">
        <v>40575</v>
      </c>
      <c r="Q20419" t="s">
        <v>35</v>
      </c>
      <c r="R20419" t="s">
        <v>36</v>
      </c>
      <c r="S20419" t="s">
        <v>44614</v>
      </c>
      <c r="T20419" t="s">
        <v>38</v>
      </c>
      <c r="U20419" t="s">
        <v>44615</v>
      </c>
      <c r="V20419" t="s">
        <v>123</v>
      </c>
      <c r="W20419" t="s">
        <v>41</v>
      </c>
      <c r="X20419">
        <v>7.9</v>
      </c>
      <c r="Y20419">
        <v>675687</v>
      </c>
      <c r="Z20419">
        <v>7921</v>
      </c>
      <c r="AA20419">
        <v>10016.54069</v>
      </c>
      <c r="AB20419" s="1">
        <v>41306</v>
      </c>
    </row>
    <row r="20420" spans="1:28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9</v>
      </c>
      <c r="G20420">
        <v>0.1268</v>
      </c>
      <c r="H20420">
        <v>271.08</v>
      </c>
      <c r="I20420" t="s">
        <v>50</v>
      </c>
      <c r="J20420" t="s">
        <v>146</v>
      </c>
      <c r="K20420" t="s">
        <v>44616</v>
      </c>
      <c r="L20420" t="s">
        <v>32</v>
      </c>
      <c r="M20420" t="s">
        <v>33</v>
      </c>
      <c r="N20420">
        <v>71500</v>
      </c>
      <c r="O20420" t="s">
        <v>34</v>
      </c>
      <c r="P20420" s="1">
        <v>40575</v>
      </c>
      <c r="Q20420" t="s">
        <v>35</v>
      </c>
      <c r="R20420" t="s">
        <v>36</v>
      </c>
      <c r="S20420" t="s">
        <v>44617</v>
      </c>
      <c r="T20420" t="s">
        <v>38</v>
      </c>
      <c r="U20420" t="s">
        <v>44618</v>
      </c>
      <c r="V20420" t="s">
        <v>973</v>
      </c>
      <c r="W20420" t="s">
        <v>49</v>
      </c>
      <c r="X20420">
        <v>13.01</v>
      </c>
      <c r="Y20420">
        <v>675701</v>
      </c>
      <c r="Z20420">
        <v>8859</v>
      </c>
      <c r="AA20420">
        <v>15539.000260000001</v>
      </c>
      <c r="AB20420" s="1">
        <v>41730</v>
      </c>
    </row>
    <row r="20421" spans="1:28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8</v>
      </c>
      <c r="G20421">
        <v>5.79E-2</v>
      </c>
      <c r="H20421">
        <v>121.31</v>
      </c>
      <c r="I20421" t="s">
        <v>77</v>
      </c>
      <c r="J20421" t="s">
        <v>207</v>
      </c>
      <c r="K20421" t="s">
        <v>31</v>
      </c>
      <c r="L20421" t="s">
        <v>68</v>
      </c>
      <c r="M20421" t="s">
        <v>33</v>
      </c>
      <c r="N20421">
        <v>48000</v>
      </c>
      <c r="O20421" t="s">
        <v>44</v>
      </c>
      <c r="P20421" s="1">
        <v>40575</v>
      </c>
      <c r="Q20421" t="s">
        <v>35</v>
      </c>
      <c r="R20421" t="s">
        <v>36</v>
      </c>
      <c r="S20421" t="s">
        <v>44619</v>
      </c>
      <c r="T20421" t="s">
        <v>38</v>
      </c>
      <c r="U20421" t="s">
        <v>194</v>
      </c>
      <c r="V20421" t="s">
        <v>573</v>
      </c>
      <c r="W20421" t="s">
        <v>574</v>
      </c>
      <c r="X20421">
        <v>28.18</v>
      </c>
      <c r="Y20421">
        <v>675702</v>
      </c>
      <c r="Z20421">
        <v>14392</v>
      </c>
      <c r="AA20421">
        <v>4365.476181</v>
      </c>
      <c r="AB20421" s="1">
        <v>41640</v>
      </c>
    </row>
    <row r="20422" spans="1:28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8</v>
      </c>
      <c r="G20422">
        <v>5.4199999999999998E-2</v>
      </c>
      <c r="H20422">
        <v>271.44</v>
      </c>
      <c r="I20422" t="s">
        <v>77</v>
      </c>
      <c r="J20422" t="s">
        <v>473</v>
      </c>
      <c r="K20422" t="s">
        <v>44620</v>
      </c>
      <c r="L20422" t="s">
        <v>53</v>
      </c>
      <c r="M20422" t="s">
        <v>73</v>
      </c>
      <c r="N20422">
        <v>36000</v>
      </c>
      <c r="O20422" t="s">
        <v>44</v>
      </c>
      <c r="P20422" s="1">
        <v>40575</v>
      </c>
      <c r="Q20422" t="s">
        <v>35</v>
      </c>
      <c r="R20422" t="s">
        <v>36</v>
      </c>
      <c r="S20422" t="s">
        <v>44621</v>
      </c>
      <c r="T20422" t="s">
        <v>99</v>
      </c>
      <c r="U20422" t="s">
        <v>44622</v>
      </c>
      <c r="V20422" t="s">
        <v>1288</v>
      </c>
      <c r="W20422" t="s">
        <v>1289</v>
      </c>
      <c r="X20422">
        <v>22.93</v>
      </c>
      <c r="Y20422">
        <v>675716</v>
      </c>
      <c r="Z20422">
        <v>16734</v>
      </c>
      <c r="AA20422">
        <v>9771.7809479999996</v>
      </c>
      <c r="AB20422" s="1">
        <v>41699</v>
      </c>
    </row>
    <row r="20423" spans="1:28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8</v>
      </c>
      <c r="G20423">
        <v>7.6600000000000001E-2</v>
      </c>
      <c r="H20423">
        <v>77.95</v>
      </c>
      <c r="I20423" t="s">
        <v>77</v>
      </c>
      <c r="J20423" t="s">
        <v>78</v>
      </c>
      <c r="K20423" t="s">
        <v>44623</v>
      </c>
      <c r="L20423" t="s">
        <v>197</v>
      </c>
      <c r="M20423" t="s">
        <v>33</v>
      </c>
      <c r="N20423">
        <v>42228</v>
      </c>
      <c r="O20423" t="s">
        <v>4091</v>
      </c>
      <c r="P20423" s="1">
        <v>40575</v>
      </c>
      <c r="Q20423" t="s">
        <v>85</v>
      </c>
      <c r="R20423" t="s">
        <v>36</v>
      </c>
      <c r="S20423" t="s">
        <v>31</v>
      </c>
      <c r="T20423" t="s">
        <v>175</v>
      </c>
      <c r="U20423" t="s">
        <v>44624</v>
      </c>
      <c r="V20423" t="s">
        <v>1027</v>
      </c>
      <c r="W20423" t="s">
        <v>41</v>
      </c>
      <c r="X20423">
        <v>23.22</v>
      </c>
      <c r="Y20423">
        <v>675717</v>
      </c>
      <c r="Z20423">
        <v>2695</v>
      </c>
      <c r="AA20423">
        <v>928.92</v>
      </c>
      <c r="AB20423" s="1">
        <v>40969</v>
      </c>
    </row>
    <row r="20424" spans="1:28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9</v>
      </c>
      <c r="G20424">
        <v>0.1825</v>
      </c>
      <c r="H20424">
        <v>382.95</v>
      </c>
      <c r="I20424" t="s">
        <v>311</v>
      </c>
      <c r="J20424" t="s">
        <v>383</v>
      </c>
      <c r="K20424" t="s">
        <v>44625</v>
      </c>
      <c r="L20424" t="s">
        <v>32</v>
      </c>
      <c r="M20424" t="s">
        <v>33</v>
      </c>
      <c r="N20424">
        <v>35000</v>
      </c>
      <c r="O20424" t="s">
        <v>34</v>
      </c>
      <c r="P20424" s="1">
        <v>40575</v>
      </c>
      <c r="Q20424" t="s">
        <v>35</v>
      </c>
      <c r="R20424" t="s">
        <v>36</v>
      </c>
      <c r="S20424" t="s">
        <v>44626</v>
      </c>
      <c r="T20424" t="s">
        <v>38</v>
      </c>
      <c r="U20424" t="s">
        <v>495</v>
      </c>
      <c r="V20424" t="s">
        <v>40</v>
      </c>
      <c r="W20424" t="s">
        <v>41</v>
      </c>
      <c r="X20424">
        <v>13.65</v>
      </c>
      <c r="Y20424">
        <v>675733</v>
      </c>
      <c r="Z20424">
        <v>12786</v>
      </c>
      <c r="AA20424">
        <v>22974.740030000001</v>
      </c>
      <c r="AB20424" s="1">
        <v>42401</v>
      </c>
    </row>
    <row r="20425" spans="1:28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8</v>
      </c>
      <c r="G20425">
        <v>0.15279999999999999</v>
      </c>
      <c r="H20425">
        <v>191.42</v>
      </c>
      <c r="I20425" t="s">
        <v>81</v>
      </c>
      <c r="J20425" t="s">
        <v>124</v>
      </c>
      <c r="K20425" t="s">
        <v>44627</v>
      </c>
      <c r="L20425" t="s">
        <v>32</v>
      </c>
      <c r="M20425" t="s">
        <v>33</v>
      </c>
      <c r="N20425">
        <v>50000</v>
      </c>
      <c r="O20425" t="s">
        <v>4091</v>
      </c>
      <c r="P20425" s="1">
        <v>40575</v>
      </c>
      <c r="Q20425" t="s">
        <v>35</v>
      </c>
      <c r="R20425" t="s">
        <v>36</v>
      </c>
      <c r="S20425" t="s">
        <v>31</v>
      </c>
      <c r="T20425" t="s">
        <v>46</v>
      </c>
      <c r="U20425" t="s">
        <v>16148</v>
      </c>
      <c r="V20425" t="s">
        <v>973</v>
      </c>
      <c r="W20425" t="s">
        <v>49</v>
      </c>
      <c r="X20425">
        <v>23.54</v>
      </c>
      <c r="Y20425">
        <v>675736</v>
      </c>
      <c r="Z20425">
        <v>12961</v>
      </c>
      <c r="AA20425">
        <v>6890.8623790000001</v>
      </c>
      <c r="AB20425" s="1">
        <v>41699</v>
      </c>
    </row>
    <row r="20426" spans="1:28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8</v>
      </c>
      <c r="G20426">
        <v>7.6600000000000001E-2</v>
      </c>
      <c r="H20426">
        <v>218.26</v>
      </c>
      <c r="I20426" t="s">
        <v>77</v>
      </c>
      <c r="J20426" t="s">
        <v>78</v>
      </c>
      <c r="K20426" t="s">
        <v>44628</v>
      </c>
      <c r="L20426" t="s">
        <v>53</v>
      </c>
      <c r="M20426" t="s">
        <v>54</v>
      </c>
      <c r="N20426">
        <v>60000</v>
      </c>
      <c r="O20426" t="s">
        <v>44</v>
      </c>
      <c r="P20426" s="1">
        <v>40575</v>
      </c>
      <c r="Q20426" t="s">
        <v>35</v>
      </c>
      <c r="R20426" t="s">
        <v>36</v>
      </c>
      <c r="S20426" t="s">
        <v>44629</v>
      </c>
      <c r="T20426" t="s">
        <v>38</v>
      </c>
      <c r="U20426" t="s">
        <v>44630</v>
      </c>
      <c r="V20426" t="s">
        <v>2520</v>
      </c>
      <c r="W20426" t="s">
        <v>291</v>
      </c>
      <c r="X20426">
        <v>11.2</v>
      </c>
      <c r="Y20426">
        <v>675737</v>
      </c>
      <c r="Z20426">
        <v>9577</v>
      </c>
      <c r="AA20426">
        <v>7857.2904799999997</v>
      </c>
      <c r="AB20426" s="1">
        <v>41699</v>
      </c>
    </row>
    <row r="20427" spans="1:28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8</v>
      </c>
      <c r="G20427">
        <v>0.15279999999999999</v>
      </c>
      <c r="H20427">
        <v>348.03</v>
      </c>
      <c r="I20427" t="s">
        <v>81</v>
      </c>
      <c r="J20427" t="s">
        <v>124</v>
      </c>
      <c r="K20427" t="s">
        <v>1460</v>
      </c>
      <c r="L20427" t="s">
        <v>170</v>
      </c>
      <c r="M20427" t="s">
        <v>33</v>
      </c>
      <c r="N20427">
        <v>108000</v>
      </c>
      <c r="O20427" t="s">
        <v>44</v>
      </c>
      <c r="P20427" s="1">
        <v>40575</v>
      </c>
      <c r="Q20427" t="s">
        <v>35</v>
      </c>
      <c r="R20427" t="s">
        <v>36</v>
      </c>
      <c r="S20427" t="s">
        <v>44631</v>
      </c>
      <c r="T20427" t="s">
        <v>175</v>
      </c>
      <c r="U20427" t="s">
        <v>36560</v>
      </c>
      <c r="V20427" t="s">
        <v>1529</v>
      </c>
      <c r="W20427" t="s">
        <v>152</v>
      </c>
      <c r="X20427">
        <v>15.62</v>
      </c>
      <c r="Y20427">
        <v>675756</v>
      </c>
      <c r="Z20427">
        <v>99843</v>
      </c>
      <c r="AA20427">
        <v>12669.309429999999</v>
      </c>
      <c r="AB20427" s="1">
        <v>41974</v>
      </c>
    </row>
    <row r="20428" spans="1:28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9</v>
      </c>
      <c r="G20428">
        <v>0.17510000000000001</v>
      </c>
      <c r="H20428">
        <v>879.47</v>
      </c>
      <c r="I20428" t="s">
        <v>167</v>
      </c>
      <c r="J20428" t="s">
        <v>168</v>
      </c>
      <c r="K20428" t="s">
        <v>44632</v>
      </c>
      <c r="L20428" t="s">
        <v>53</v>
      </c>
      <c r="M20428" t="s">
        <v>73</v>
      </c>
      <c r="N20428">
        <v>130000</v>
      </c>
      <c r="O20428" t="s">
        <v>4091</v>
      </c>
      <c r="P20428" s="1">
        <v>40575</v>
      </c>
      <c r="Q20428" t="s">
        <v>35</v>
      </c>
      <c r="R20428" t="s">
        <v>36</v>
      </c>
      <c r="S20428" t="s">
        <v>44633</v>
      </c>
      <c r="T20428" t="s">
        <v>105</v>
      </c>
      <c r="U20428" t="s">
        <v>44634</v>
      </c>
      <c r="V20428" t="s">
        <v>11728</v>
      </c>
      <c r="W20428" t="s">
        <v>183</v>
      </c>
      <c r="X20428">
        <v>14.27</v>
      </c>
      <c r="Y20428">
        <v>675763</v>
      </c>
      <c r="Z20428">
        <v>4966</v>
      </c>
      <c r="AA20428">
        <v>43702.610059999999</v>
      </c>
      <c r="AB20428" s="1">
        <v>41183</v>
      </c>
    </row>
    <row r="20429" spans="1:28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8</v>
      </c>
      <c r="G20429">
        <v>7.2900000000000006E-2</v>
      </c>
      <c r="H20429">
        <v>434.14</v>
      </c>
      <c r="I20429" t="s">
        <v>77</v>
      </c>
      <c r="J20429" t="s">
        <v>130</v>
      </c>
      <c r="K20429" t="s">
        <v>44635</v>
      </c>
      <c r="L20429" t="s">
        <v>68</v>
      </c>
      <c r="M20429" t="s">
        <v>33</v>
      </c>
      <c r="N20429">
        <v>57600</v>
      </c>
      <c r="O20429" t="s">
        <v>44</v>
      </c>
      <c r="P20429" s="1">
        <v>40575</v>
      </c>
      <c r="Q20429" t="s">
        <v>35</v>
      </c>
      <c r="R20429" t="s">
        <v>36</v>
      </c>
      <c r="S20429" t="s">
        <v>44636</v>
      </c>
      <c r="T20429" t="s">
        <v>38</v>
      </c>
      <c r="U20429" t="s">
        <v>495</v>
      </c>
      <c r="V20429" t="s">
        <v>1919</v>
      </c>
      <c r="W20429" t="s">
        <v>166</v>
      </c>
      <c r="X20429">
        <v>12.31</v>
      </c>
      <c r="Y20429">
        <v>675764</v>
      </c>
      <c r="Z20429">
        <v>28799</v>
      </c>
      <c r="AA20429">
        <v>15628.96262</v>
      </c>
      <c r="AB20429" s="1">
        <v>41699</v>
      </c>
    </row>
    <row r="20430" spans="1:28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8</v>
      </c>
      <c r="G20430">
        <v>5.4199999999999998E-2</v>
      </c>
      <c r="H20430">
        <v>241.28</v>
      </c>
      <c r="I20430" t="s">
        <v>77</v>
      </c>
      <c r="J20430" t="s">
        <v>473</v>
      </c>
      <c r="K20430" t="s">
        <v>14744</v>
      </c>
      <c r="L20430" t="s">
        <v>53</v>
      </c>
      <c r="M20430" t="s">
        <v>33</v>
      </c>
      <c r="N20430">
        <v>53688</v>
      </c>
      <c r="O20430" t="s">
        <v>4091</v>
      </c>
      <c r="P20430" s="1">
        <v>40575</v>
      </c>
      <c r="Q20430" t="s">
        <v>35</v>
      </c>
      <c r="R20430" t="s">
        <v>36</v>
      </c>
      <c r="S20430" t="s">
        <v>31</v>
      </c>
      <c r="T20430" t="s">
        <v>38</v>
      </c>
      <c r="U20430" t="s">
        <v>11095</v>
      </c>
      <c r="V20430" t="s">
        <v>40</v>
      </c>
      <c r="W20430" t="s">
        <v>41</v>
      </c>
      <c r="X20430">
        <v>25.12</v>
      </c>
      <c r="Y20430">
        <v>675777</v>
      </c>
      <c r="Z20430">
        <v>4724</v>
      </c>
      <c r="AA20430">
        <v>8686.0275079999992</v>
      </c>
      <c r="AB20430" s="1">
        <v>41699</v>
      </c>
    </row>
    <row r="20431" spans="1:28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9</v>
      </c>
      <c r="G20431">
        <v>0.15279999999999999</v>
      </c>
      <c r="H20431">
        <v>251.35</v>
      </c>
      <c r="I20431" t="s">
        <v>81</v>
      </c>
      <c r="J20431" t="s">
        <v>124</v>
      </c>
      <c r="K20431" t="s">
        <v>16563</v>
      </c>
      <c r="L20431" t="s">
        <v>53</v>
      </c>
      <c r="M20431" t="s">
        <v>33</v>
      </c>
      <c r="N20431">
        <v>43160</v>
      </c>
      <c r="O20431" t="s">
        <v>34</v>
      </c>
      <c r="P20431" s="1">
        <v>40575</v>
      </c>
      <c r="Q20431" t="s">
        <v>35</v>
      </c>
      <c r="R20431" t="s">
        <v>36</v>
      </c>
      <c r="S20431" t="s">
        <v>44637</v>
      </c>
      <c r="T20431" t="s">
        <v>38</v>
      </c>
      <c r="U20431" t="s">
        <v>44638</v>
      </c>
      <c r="V20431" t="s">
        <v>3954</v>
      </c>
      <c r="W20431" t="s">
        <v>255</v>
      </c>
      <c r="X20431">
        <v>20.07</v>
      </c>
      <c r="Y20431">
        <v>675788</v>
      </c>
      <c r="Z20431">
        <v>9187</v>
      </c>
      <c r="AA20431">
        <v>14522.82748</v>
      </c>
      <c r="AB20431" s="1">
        <v>41852</v>
      </c>
    </row>
    <row r="20432" spans="1:28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8</v>
      </c>
      <c r="G20432">
        <v>0.1454</v>
      </c>
      <c r="H20432">
        <v>931.62</v>
      </c>
      <c r="I20432" t="s">
        <v>81</v>
      </c>
      <c r="J20432" t="s">
        <v>336</v>
      </c>
      <c r="K20432" t="s">
        <v>44639</v>
      </c>
      <c r="L20432" t="s">
        <v>84</v>
      </c>
      <c r="M20432" t="s">
        <v>73</v>
      </c>
      <c r="N20432">
        <v>70000</v>
      </c>
      <c r="O20432" t="s">
        <v>34</v>
      </c>
      <c r="P20432" s="1">
        <v>40575</v>
      </c>
      <c r="Q20432" t="s">
        <v>35</v>
      </c>
      <c r="R20432" t="s">
        <v>36</v>
      </c>
      <c r="S20432" t="s">
        <v>44640</v>
      </c>
      <c r="T20432" t="s">
        <v>38</v>
      </c>
      <c r="U20432" t="s">
        <v>44641</v>
      </c>
      <c r="V20432" t="s">
        <v>1705</v>
      </c>
      <c r="W20432" t="s">
        <v>178</v>
      </c>
      <c r="X20432">
        <v>26.73</v>
      </c>
      <c r="Y20432">
        <v>675806</v>
      </c>
      <c r="Z20432">
        <v>55719</v>
      </c>
      <c r="AA20432">
        <v>33538.105750000002</v>
      </c>
      <c r="AB20432" s="1">
        <v>41699</v>
      </c>
    </row>
    <row r="20433" spans="1:28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8</v>
      </c>
      <c r="G20433">
        <v>0.1454</v>
      </c>
      <c r="H20433">
        <v>202.34</v>
      </c>
      <c r="I20433" t="s">
        <v>81</v>
      </c>
      <c r="J20433" t="s">
        <v>336</v>
      </c>
      <c r="K20433" t="s">
        <v>44642</v>
      </c>
      <c r="L20433" t="s">
        <v>68</v>
      </c>
      <c r="M20433" t="s">
        <v>33</v>
      </c>
      <c r="N20433">
        <v>56000</v>
      </c>
      <c r="O20433" t="s">
        <v>4091</v>
      </c>
      <c r="P20433" s="1">
        <v>40575</v>
      </c>
      <c r="Q20433" t="s">
        <v>35</v>
      </c>
      <c r="R20433" t="s">
        <v>36</v>
      </c>
      <c r="S20433" t="s">
        <v>44643</v>
      </c>
      <c r="T20433" t="s">
        <v>46</v>
      </c>
      <c r="U20433" t="s">
        <v>44644</v>
      </c>
      <c r="V20433" t="s">
        <v>1203</v>
      </c>
      <c r="W20433" t="s">
        <v>58</v>
      </c>
      <c r="X20433">
        <v>16.54</v>
      </c>
      <c r="Y20433">
        <v>675807</v>
      </c>
      <c r="Z20433">
        <v>10926</v>
      </c>
      <c r="AA20433">
        <v>7284.1446109999997</v>
      </c>
      <c r="AB20433" s="1">
        <v>41699</v>
      </c>
    </row>
    <row r="20434" spans="1:28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9</v>
      </c>
      <c r="G20434">
        <v>0.19739999999999999</v>
      </c>
      <c r="H20434">
        <v>263.5</v>
      </c>
      <c r="I20434" t="s">
        <v>311</v>
      </c>
      <c r="J20434" t="s">
        <v>1945</v>
      </c>
      <c r="K20434" t="s">
        <v>31</v>
      </c>
      <c r="L20434" t="s">
        <v>61</v>
      </c>
      <c r="M20434" t="s">
        <v>33</v>
      </c>
      <c r="N20434">
        <v>54777</v>
      </c>
      <c r="O20434" t="s">
        <v>4091</v>
      </c>
      <c r="P20434" s="1">
        <v>40603</v>
      </c>
      <c r="Q20434" t="s">
        <v>35</v>
      </c>
      <c r="R20434" t="s">
        <v>36</v>
      </c>
      <c r="S20434" t="s">
        <v>44645</v>
      </c>
      <c r="T20434" t="s">
        <v>139</v>
      </c>
      <c r="U20434" t="s">
        <v>44646</v>
      </c>
      <c r="V20434" t="s">
        <v>3513</v>
      </c>
      <c r="W20434" t="s">
        <v>178</v>
      </c>
      <c r="X20434">
        <v>10.19</v>
      </c>
      <c r="Y20434">
        <v>675815</v>
      </c>
      <c r="Z20434">
        <v>11942</v>
      </c>
      <c r="AA20434">
        <v>15809.42</v>
      </c>
      <c r="AB20434" s="1">
        <v>42430</v>
      </c>
    </row>
    <row r="20435" spans="1:28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8</v>
      </c>
      <c r="G20435">
        <v>0.1454</v>
      </c>
      <c r="H20435">
        <v>585.49</v>
      </c>
      <c r="I20435" t="s">
        <v>81</v>
      </c>
      <c r="J20435" t="s">
        <v>336</v>
      </c>
      <c r="K20435" t="s">
        <v>20311</v>
      </c>
      <c r="L20435" t="s">
        <v>68</v>
      </c>
      <c r="M20435" t="s">
        <v>33</v>
      </c>
      <c r="N20435">
        <v>92000</v>
      </c>
      <c r="O20435" t="s">
        <v>34</v>
      </c>
      <c r="P20435" s="1">
        <v>40575</v>
      </c>
      <c r="Q20435" t="s">
        <v>35</v>
      </c>
      <c r="R20435" t="s">
        <v>36</v>
      </c>
      <c r="S20435" t="s">
        <v>44647</v>
      </c>
      <c r="T20435" t="s">
        <v>38</v>
      </c>
      <c r="U20435" t="s">
        <v>44648</v>
      </c>
      <c r="V20435" t="s">
        <v>123</v>
      </c>
      <c r="W20435" t="s">
        <v>41</v>
      </c>
      <c r="X20435">
        <v>18.899999999999999</v>
      </c>
      <c r="Y20435">
        <v>675816</v>
      </c>
      <c r="Z20435">
        <v>24058</v>
      </c>
      <c r="AA20435">
        <v>21077.564119999999</v>
      </c>
      <c r="AB20435" s="1">
        <v>41699</v>
      </c>
    </row>
    <row r="20436" spans="1:28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8</v>
      </c>
      <c r="G20436">
        <v>0.16400000000000001</v>
      </c>
      <c r="H20436">
        <v>375.65</v>
      </c>
      <c r="I20436" t="s">
        <v>167</v>
      </c>
      <c r="J20436" t="s">
        <v>325</v>
      </c>
      <c r="K20436" t="s">
        <v>44649</v>
      </c>
      <c r="L20436" t="s">
        <v>227</v>
      </c>
      <c r="M20436" t="s">
        <v>73</v>
      </c>
      <c r="N20436">
        <v>34560</v>
      </c>
      <c r="O20436" t="s">
        <v>34</v>
      </c>
      <c r="P20436" s="1">
        <v>40575</v>
      </c>
      <c r="Q20436" t="s">
        <v>35</v>
      </c>
      <c r="R20436" t="s">
        <v>36</v>
      </c>
      <c r="S20436" t="s">
        <v>31</v>
      </c>
      <c r="T20436" t="s">
        <v>38</v>
      </c>
      <c r="U20436" t="s">
        <v>44650</v>
      </c>
      <c r="V20436" t="s">
        <v>3442</v>
      </c>
      <c r="W20436" t="s">
        <v>96</v>
      </c>
      <c r="X20436">
        <v>21.7</v>
      </c>
      <c r="Y20436">
        <v>675827</v>
      </c>
      <c r="Z20436">
        <v>9120</v>
      </c>
      <c r="AA20436">
        <v>13474.767739999999</v>
      </c>
      <c r="AB20436" s="1">
        <v>41579</v>
      </c>
    </row>
    <row r="20437" spans="1:28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8</v>
      </c>
      <c r="G20437">
        <v>7.2900000000000006E-2</v>
      </c>
      <c r="H20437">
        <v>83.73</v>
      </c>
      <c r="I20437" t="s">
        <v>77</v>
      </c>
      <c r="J20437" t="s">
        <v>130</v>
      </c>
      <c r="K20437" t="s">
        <v>31</v>
      </c>
      <c r="L20437" t="s">
        <v>5808</v>
      </c>
      <c r="M20437" t="s">
        <v>33</v>
      </c>
      <c r="N20437">
        <v>15000</v>
      </c>
      <c r="O20437" t="s">
        <v>34</v>
      </c>
      <c r="P20437" s="1">
        <v>40575</v>
      </c>
      <c r="Q20437" t="s">
        <v>35</v>
      </c>
      <c r="R20437" t="s">
        <v>36</v>
      </c>
      <c r="S20437" t="s">
        <v>31</v>
      </c>
      <c r="T20437" t="s">
        <v>46</v>
      </c>
      <c r="U20437" t="s">
        <v>22535</v>
      </c>
      <c r="V20437" t="s">
        <v>76</v>
      </c>
      <c r="W20437" t="s">
        <v>58</v>
      </c>
      <c r="X20437">
        <v>20.96</v>
      </c>
      <c r="Y20437">
        <v>675837</v>
      </c>
      <c r="Z20437">
        <v>5233</v>
      </c>
      <c r="AA20437">
        <v>2986.5595790000002</v>
      </c>
      <c r="AB20437" s="1">
        <v>41426</v>
      </c>
    </row>
    <row r="20438" spans="1:28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9</v>
      </c>
      <c r="G20438">
        <v>0.16400000000000001</v>
      </c>
      <c r="H20438">
        <v>662.34</v>
      </c>
      <c r="I20438" t="s">
        <v>167</v>
      </c>
      <c r="J20438" t="s">
        <v>325</v>
      </c>
      <c r="K20438" t="s">
        <v>44651</v>
      </c>
      <c r="L20438" t="s">
        <v>53</v>
      </c>
      <c r="M20438" t="s">
        <v>73</v>
      </c>
      <c r="N20438">
        <v>94800</v>
      </c>
      <c r="O20438" t="s">
        <v>4091</v>
      </c>
      <c r="P20438" s="1">
        <v>40575</v>
      </c>
      <c r="Q20438" t="s">
        <v>85</v>
      </c>
      <c r="R20438" t="s">
        <v>36</v>
      </c>
      <c r="S20438" t="s">
        <v>31</v>
      </c>
      <c r="T20438" t="s">
        <v>38</v>
      </c>
      <c r="U20438" t="s">
        <v>2313</v>
      </c>
      <c r="V20438" t="s">
        <v>1459</v>
      </c>
      <c r="W20438" t="s">
        <v>58</v>
      </c>
      <c r="X20438">
        <v>21.97</v>
      </c>
      <c r="Y20438">
        <v>675850</v>
      </c>
      <c r="Z20438">
        <v>15660</v>
      </c>
      <c r="AA20438">
        <v>15054.56</v>
      </c>
      <c r="AB20438" s="1">
        <v>41244</v>
      </c>
    </row>
    <row r="20439" spans="1:28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9</v>
      </c>
      <c r="G20439">
        <v>0.19739999999999999</v>
      </c>
      <c r="H20439">
        <v>421.6</v>
      </c>
      <c r="I20439" t="s">
        <v>311</v>
      </c>
      <c r="J20439" t="s">
        <v>1945</v>
      </c>
      <c r="K20439" t="s">
        <v>43540</v>
      </c>
      <c r="L20439" t="s">
        <v>53</v>
      </c>
      <c r="M20439" t="s">
        <v>33</v>
      </c>
      <c r="N20439">
        <v>77368</v>
      </c>
      <c r="O20439" t="s">
        <v>4091</v>
      </c>
      <c r="P20439" s="1">
        <v>40575</v>
      </c>
      <c r="Q20439" t="s">
        <v>35</v>
      </c>
      <c r="R20439" t="s">
        <v>36</v>
      </c>
      <c r="S20439" t="s">
        <v>44652</v>
      </c>
      <c r="T20439" t="s">
        <v>38</v>
      </c>
      <c r="U20439" t="s">
        <v>495</v>
      </c>
      <c r="V20439" t="s">
        <v>5588</v>
      </c>
      <c r="W20439" t="s">
        <v>89</v>
      </c>
      <c r="X20439">
        <v>15.48</v>
      </c>
      <c r="Y20439">
        <v>675855</v>
      </c>
      <c r="Z20439">
        <v>12383</v>
      </c>
      <c r="AA20439">
        <v>18744.607919999999</v>
      </c>
      <c r="AB20439" s="1">
        <v>40940</v>
      </c>
    </row>
    <row r="20440" spans="1:28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8</v>
      </c>
      <c r="G20440">
        <v>7.6600000000000001E-2</v>
      </c>
      <c r="H20440">
        <v>436.52</v>
      </c>
      <c r="I20440" t="s">
        <v>77</v>
      </c>
      <c r="J20440" t="s">
        <v>78</v>
      </c>
      <c r="K20440" t="s">
        <v>2902</v>
      </c>
      <c r="L20440" t="s">
        <v>137</v>
      </c>
      <c r="M20440" t="s">
        <v>73</v>
      </c>
      <c r="N20440">
        <v>201000</v>
      </c>
      <c r="O20440" t="s">
        <v>34</v>
      </c>
      <c r="P20440" s="1">
        <v>40575</v>
      </c>
      <c r="Q20440" t="s">
        <v>35</v>
      </c>
      <c r="R20440" t="s">
        <v>36</v>
      </c>
      <c r="S20440" t="s">
        <v>44653</v>
      </c>
      <c r="T20440" t="s">
        <v>38</v>
      </c>
      <c r="U20440" t="s">
        <v>495</v>
      </c>
      <c r="V20440" t="s">
        <v>6230</v>
      </c>
      <c r="W20440" t="s">
        <v>41</v>
      </c>
      <c r="X20440">
        <v>10.39</v>
      </c>
      <c r="Y20440">
        <v>675858</v>
      </c>
      <c r="Z20440">
        <v>30184</v>
      </c>
      <c r="AA20440">
        <v>14792.3748</v>
      </c>
      <c r="AB20440" s="1">
        <v>40940</v>
      </c>
    </row>
    <row r="20441" spans="1:28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8</v>
      </c>
      <c r="G20441">
        <v>0.1037</v>
      </c>
      <c r="H20441">
        <v>389.3</v>
      </c>
      <c r="I20441" t="s">
        <v>29</v>
      </c>
      <c r="J20441" t="s">
        <v>66</v>
      </c>
      <c r="K20441" t="s">
        <v>2729</v>
      </c>
      <c r="L20441" t="s">
        <v>68</v>
      </c>
      <c r="M20441" t="s">
        <v>73</v>
      </c>
      <c r="N20441">
        <v>145000</v>
      </c>
      <c r="O20441" t="s">
        <v>4091</v>
      </c>
      <c r="P20441" s="1">
        <v>40575</v>
      </c>
      <c r="Q20441" t="s">
        <v>35</v>
      </c>
      <c r="R20441" t="s">
        <v>36</v>
      </c>
      <c r="S20441" t="s">
        <v>44654</v>
      </c>
      <c r="T20441" t="s">
        <v>38</v>
      </c>
      <c r="U20441" t="s">
        <v>517</v>
      </c>
      <c r="V20441" t="s">
        <v>3149</v>
      </c>
      <c r="W20441" t="s">
        <v>166</v>
      </c>
      <c r="X20441">
        <v>18.329999999999998</v>
      </c>
      <c r="Y20441">
        <v>675864</v>
      </c>
      <c r="Z20441">
        <v>129538</v>
      </c>
      <c r="AA20441">
        <v>13412.86996</v>
      </c>
      <c r="AB20441" s="1">
        <v>41153</v>
      </c>
    </row>
    <row r="20442" spans="1:28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9</v>
      </c>
      <c r="G20442">
        <v>0.1111</v>
      </c>
      <c r="H20442">
        <v>283.37</v>
      </c>
      <c r="I20442" t="s">
        <v>29</v>
      </c>
      <c r="J20442" t="s">
        <v>42</v>
      </c>
      <c r="K20442" t="s">
        <v>44655</v>
      </c>
      <c r="L20442" t="s">
        <v>53</v>
      </c>
      <c r="M20442" t="s">
        <v>73</v>
      </c>
      <c r="N20442">
        <v>86000</v>
      </c>
      <c r="O20442" t="s">
        <v>34</v>
      </c>
      <c r="P20442" s="1">
        <v>40575</v>
      </c>
      <c r="Q20442" t="s">
        <v>35</v>
      </c>
      <c r="R20442" t="s">
        <v>36</v>
      </c>
      <c r="S20442" t="s">
        <v>44656</v>
      </c>
      <c r="T20442" t="s">
        <v>99</v>
      </c>
      <c r="U20442" t="s">
        <v>44657</v>
      </c>
      <c r="V20442" t="s">
        <v>1721</v>
      </c>
      <c r="W20442" t="s">
        <v>158</v>
      </c>
      <c r="X20442">
        <v>17.39</v>
      </c>
      <c r="Y20442">
        <v>675873</v>
      </c>
      <c r="Z20442">
        <v>0</v>
      </c>
      <c r="AA20442">
        <v>16948.079969999999</v>
      </c>
      <c r="AB20442" s="1">
        <v>42248</v>
      </c>
    </row>
    <row r="20443" spans="1:28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8</v>
      </c>
      <c r="G20443">
        <v>0.1074</v>
      </c>
      <c r="H20443">
        <v>489.24</v>
      </c>
      <c r="I20443" t="s">
        <v>29</v>
      </c>
      <c r="J20443" t="s">
        <v>30</v>
      </c>
      <c r="K20443" t="s">
        <v>12052</v>
      </c>
      <c r="L20443" t="s">
        <v>68</v>
      </c>
      <c r="M20443" t="s">
        <v>33</v>
      </c>
      <c r="N20443">
        <v>76000</v>
      </c>
      <c r="O20443" t="s">
        <v>34</v>
      </c>
      <c r="P20443" s="1">
        <v>40575</v>
      </c>
      <c r="Q20443" t="s">
        <v>35</v>
      </c>
      <c r="R20443" t="s">
        <v>36</v>
      </c>
      <c r="S20443" t="s">
        <v>44658</v>
      </c>
      <c r="T20443" t="s">
        <v>38</v>
      </c>
      <c r="U20443" t="s">
        <v>1563</v>
      </c>
      <c r="V20443" t="s">
        <v>500</v>
      </c>
      <c r="W20443" t="s">
        <v>501</v>
      </c>
      <c r="X20443">
        <v>23.92</v>
      </c>
      <c r="Y20443">
        <v>675900</v>
      </c>
      <c r="Z20443">
        <v>17721</v>
      </c>
      <c r="AA20443">
        <v>17612.4676</v>
      </c>
      <c r="AB20443" s="1">
        <v>41699</v>
      </c>
    </row>
    <row r="20444" spans="1:28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8</v>
      </c>
      <c r="G20444">
        <v>5.79E-2</v>
      </c>
      <c r="H20444">
        <v>257.77999999999997</v>
      </c>
      <c r="I20444" t="s">
        <v>77</v>
      </c>
      <c r="J20444" t="s">
        <v>207</v>
      </c>
      <c r="K20444" t="s">
        <v>17035</v>
      </c>
      <c r="L20444" t="s">
        <v>92</v>
      </c>
      <c r="M20444" t="s">
        <v>33</v>
      </c>
      <c r="N20444">
        <v>66200</v>
      </c>
      <c r="O20444" t="s">
        <v>44</v>
      </c>
      <c r="P20444" s="1">
        <v>40575</v>
      </c>
      <c r="Q20444" t="s">
        <v>35</v>
      </c>
      <c r="R20444" t="s">
        <v>36</v>
      </c>
      <c r="S20444" t="s">
        <v>44659</v>
      </c>
      <c r="T20444" t="s">
        <v>38</v>
      </c>
      <c r="U20444" t="s">
        <v>1563</v>
      </c>
      <c r="V20444" t="s">
        <v>3110</v>
      </c>
      <c r="W20444" t="s">
        <v>1289</v>
      </c>
      <c r="X20444">
        <v>7.54</v>
      </c>
      <c r="Y20444">
        <v>675917</v>
      </c>
      <c r="Z20444">
        <v>4413</v>
      </c>
      <c r="AA20444">
        <v>8924.0721119999998</v>
      </c>
      <c r="AB20444" s="1">
        <v>41000</v>
      </c>
    </row>
    <row r="20445" spans="1:28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8</v>
      </c>
      <c r="G20445">
        <v>0.13059999999999999</v>
      </c>
      <c r="H20445">
        <v>927.38</v>
      </c>
      <c r="I20445" t="s">
        <v>50</v>
      </c>
      <c r="J20445" t="s">
        <v>51</v>
      </c>
      <c r="K20445" t="s">
        <v>9548</v>
      </c>
      <c r="L20445" t="s">
        <v>197</v>
      </c>
      <c r="M20445" t="s">
        <v>33</v>
      </c>
      <c r="N20445">
        <v>70000</v>
      </c>
      <c r="O20445" t="s">
        <v>34</v>
      </c>
      <c r="P20445" s="1">
        <v>40575</v>
      </c>
      <c r="Q20445" t="s">
        <v>35</v>
      </c>
      <c r="R20445" t="s">
        <v>36</v>
      </c>
      <c r="S20445" t="s">
        <v>44660</v>
      </c>
      <c r="T20445" t="s">
        <v>38</v>
      </c>
      <c r="U20445" t="s">
        <v>517</v>
      </c>
      <c r="V20445" t="s">
        <v>40</v>
      </c>
      <c r="W20445" t="s">
        <v>41</v>
      </c>
      <c r="X20445">
        <v>25.15</v>
      </c>
      <c r="Y20445">
        <v>675918</v>
      </c>
      <c r="Z20445">
        <v>2494</v>
      </c>
      <c r="AA20445">
        <v>31942.341120000001</v>
      </c>
      <c r="AB20445" s="1">
        <v>41183</v>
      </c>
    </row>
    <row r="20446" spans="1:28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9</v>
      </c>
      <c r="G20446">
        <v>0.15279999999999999</v>
      </c>
      <c r="H20446">
        <v>108.32</v>
      </c>
      <c r="I20446" t="s">
        <v>81</v>
      </c>
      <c r="J20446" t="s">
        <v>124</v>
      </c>
      <c r="K20446" t="s">
        <v>23471</v>
      </c>
      <c r="L20446" t="s">
        <v>170</v>
      </c>
      <c r="M20446" t="s">
        <v>73</v>
      </c>
      <c r="N20446">
        <v>48000</v>
      </c>
      <c r="O20446" t="s">
        <v>4091</v>
      </c>
      <c r="P20446" s="1">
        <v>40575</v>
      </c>
      <c r="Q20446" t="s">
        <v>35</v>
      </c>
      <c r="R20446" t="s">
        <v>36</v>
      </c>
      <c r="S20446" t="s">
        <v>44661</v>
      </c>
      <c r="T20446" t="s">
        <v>38</v>
      </c>
      <c r="U20446" t="s">
        <v>44662</v>
      </c>
      <c r="V20446" t="s">
        <v>2076</v>
      </c>
      <c r="W20446" t="s">
        <v>41</v>
      </c>
      <c r="X20446">
        <v>13.78</v>
      </c>
      <c r="Y20446">
        <v>675920</v>
      </c>
      <c r="Z20446">
        <v>13830</v>
      </c>
      <c r="AA20446">
        <v>6434.8600049999995</v>
      </c>
      <c r="AB20446" s="1">
        <v>42125</v>
      </c>
    </row>
    <row r="20447" spans="1:28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9</v>
      </c>
      <c r="G20447">
        <v>0.19359999999999999</v>
      </c>
      <c r="H20447">
        <v>356.8</v>
      </c>
      <c r="I20447" t="s">
        <v>311</v>
      </c>
      <c r="J20447" t="s">
        <v>312</v>
      </c>
      <c r="K20447" t="s">
        <v>44663</v>
      </c>
      <c r="L20447" t="s">
        <v>53</v>
      </c>
      <c r="M20447" t="s">
        <v>73</v>
      </c>
      <c r="N20447">
        <v>53000</v>
      </c>
      <c r="O20447" t="s">
        <v>44</v>
      </c>
      <c r="P20447" s="1">
        <v>40603</v>
      </c>
      <c r="Q20447" t="s">
        <v>35</v>
      </c>
      <c r="R20447" t="s">
        <v>36</v>
      </c>
      <c r="S20447" t="s">
        <v>31</v>
      </c>
      <c r="T20447" t="s">
        <v>105</v>
      </c>
      <c r="U20447" t="s">
        <v>44664</v>
      </c>
      <c r="V20447" t="s">
        <v>2086</v>
      </c>
      <c r="W20447" t="s">
        <v>1289</v>
      </c>
      <c r="X20447">
        <v>20.47</v>
      </c>
      <c r="Y20447">
        <v>675933</v>
      </c>
      <c r="Z20447">
        <v>18799</v>
      </c>
      <c r="AA20447">
        <v>13872.12</v>
      </c>
      <c r="AB20447" s="1">
        <v>40634</v>
      </c>
    </row>
    <row r="20448" spans="1:28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9</v>
      </c>
      <c r="G20448">
        <v>0.1825</v>
      </c>
      <c r="H20448">
        <v>117.44</v>
      </c>
      <c r="I20448" t="s">
        <v>311</v>
      </c>
      <c r="J20448" t="s">
        <v>383</v>
      </c>
      <c r="K20448" t="s">
        <v>31</v>
      </c>
      <c r="L20448" t="s">
        <v>5808</v>
      </c>
      <c r="M20448" t="s">
        <v>33</v>
      </c>
      <c r="N20448">
        <v>36636</v>
      </c>
      <c r="O20448" t="s">
        <v>34</v>
      </c>
      <c r="P20448" s="1">
        <v>40575</v>
      </c>
      <c r="Q20448" t="s">
        <v>85</v>
      </c>
      <c r="R20448" t="s">
        <v>36</v>
      </c>
      <c r="S20448" t="s">
        <v>44665</v>
      </c>
      <c r="T20448" t="s">
        <v>38</v>
      </c>
      <c r="U20448" t="s">
        <v>44666</v>
      </c>
      <c r="V20448" t="s">
        <v>1134</v>
      </c>
      <c r="W20448" t="s">
        <v>41</v>
      </c>
      <c r="X20448">
        <v>23.71</v>
      </c>
      <c r="Y20448">
        <v>675952</v>
      </c>
      <c r="Z20448">
        <v>7328</v>
      </c>
      <c r="AA20448">
        <v>1013.12</v>
      </c>
      <c r="AB20448" s="1">
        <v>40817</v>
      </c>
    </row>
    <row r="20449" spans="1:28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9</v>
      </c>
      <c r="G20449">
        <v>0.1268</v>
      </c>
      <c r="H20449">
        <v>180.72</v>
      </c>
      <c r="I20449" t="s">
        <v>50</v>
      </c>
      <c r="J20449" t="s">
        <v>146</v>
      </c>
      <c r="K20449" t="s">
        <v>44667</v>
      </c>
      <c r="L20449" t="s">
        <v>53</v>
      </c>
      <c r="M20449" t="s">
        <v>73</v>
      </c>
      <c r="N20449">
        <v>139000</v>
      </c>
      <c r="O20449" t="s">
        <v>34</v>
      </c>
      <c r="P20449" s="1">
        <v>40575</v>
      </c>
      <c r="Q20449" t="s">
        <v>85</v>
      </c>
      <c r="R20449" t="s">
        <v>36</v>
      </c>
      <c r="S20449" t="s">
        <v>31</v>
      </c>
      <c r="T20449" t="s">
        <v>46</v>
      </c>
      <c r="U20449" t="s">
        <v>25483</v>
      </c>
      <c r="V20449" t="s">
        <v>34029</v>
      </c>
      <c r="W20449" t="s">
        <v>1341</v>
      </c>
      <c r="X20449">
        <v>18.78</v>
      </c>
      <c r="Y20449">
        <v>675963</v>
      </c>
      <c r="Z20449">
        <v>86700</v>
      </c>
      <c r="AA20449">
        <v>8191.39</v>
      </c>
      <c r="AB20449" s="1">
        <v>41913</v>
      </c>
    </row>
    <row r="20450" spans="1:28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8</v>
      </c>
      <c r="G20450">
        <v>0.13059999999999999</v>
      </c>
      <c r="H20450">
        <v>295.92</v>
      </c>
      <c r="I20450" t="s">
        <v>50</v>
      </c>
      <c r="J20450" t="s">
        <v>51</v>
      </c>
      <c r="K20450" t="s">
        <v>44668</v>
      </c>
      <c r="L20450" t="s">
        <v>68</v>
      </c>
      <c r="M20450" t="s">
        <v>33</v>
      </c>
      <c r="N20450">
        <v>42240</v>
      </c>
      <c r="O20450" t="s">
        <v>4091</v>
      </c>
      <c r="P20450" s="1">
        <v>40575</v>
      </c>
      <c r="Q20450" t="s">
        <v>35</v>
      </c>
      <c r="R20450" t="s">
        <v>36</v>
      </c>
      <c r="S20450" t="s">
        <v>44669</v>
      </c>
      <c r="T20450" t="s">
        <v>46</v>
      </c>
      <c r="U20450" t="s">
        <v>44670</v>
      </c>
      <c r="V20450" t="s">
        <v>1141</v>
      </c>
      <c r="W20450" t="s">
        <v>58</v>
      </c>
      <c r="X20450">
        <v>17.95</v>
      </c>
      <c r="Y20450">
        <v>675966</v>
      </c>
      <c r="Z20450">
        <v>14615</v>
      </c>
      <c r="AA20450">
        <v>10334.4082</v>
      </c>
      <c r="AB20450" s="1">
        <v>41275</v>
      </c>
    </row>
    <row r="20451" spans="1:28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8</v>
      </c>
      <c r="G20451">
        <v>5.4199999999999998E-2</v>
      </c>
      <c r="H20451">
        <v>54.29</v>
      </c>
      <c r="I20451" t="s">
        <v>77</v>
      </c>
      <c r="J20451" t="s">
        <v>473</v>
      </c>
      <c r="K20451" t="s">
        <v>44671</v>
      </c>
      <c r="L20451" t="s">
        <v>84</v>
      </c>
      <c r="M20451" t="s">
        <v>33</v>
      </c>
      <c r="N20451">
        <v>33000</v>
      </c>
      <c r="O20451" t="s">
        <v>44</v>
      </c>
      <c r="P20451" s="1">
        <v>40575</v>
      </c>
      <c r="Q20451" t="s">
        <v>35</v>
      </c>
      <c r="R20451" t="s">
        <v>36</v>
      </c>
      <c r="S20451" t="s">
        <v>31</v>
      </c>
      <c r="T20451" t="s">
        <v>38</v>
      </c>
      <c r="U20451" t="s">
        <v>2749</v>
      </c>
      <c r="V20451" t="s">
        <v>2555</v>
      </c>
      <c r="W20451" t="s">
        <v>41</v>
      </c>
      <c r="X20451">
        <v>18.75</v>
      </c>
      <c r="Y20451">
        <v>675971</v>
      </c>
      <c r="Z20451">
        <v>369</v>
      </c>
      <c r="AA20451">
        <v>1904.53809</v>
      </c>
      <c r="AB20451" s="1">
        <v>41091</v>
      </c>
    </row>
    <row r="20452" spans="1:28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9</v>
      </c>
      <c r="G20452">
        <v>0.2011</v>
      </c>
      <c r="H20452">
        <v>796.66</v>
      </c>
      <c r="I20452" t="s">
        <v>1358</v>
      </c>
      <c r="J20452" t="s">
        <v>2349</v>
      </c>
      <c r="K20452" t="s">
        <v>44672</v>
      </c>
      <c r="L20452" t="s">
        <v>53</v>
      </c>
      <c r="M20452" t="s">
        <v>73</v>
      </c>
      <c r="N20452">
        <v>73000</v>
      </c>
      <c r="O20452" t="s">
        <v>34</v>
      </c>
      <c r="P20452" s="1">
        <v>40603</v>
      </c>
      <c r="Q20452" t="s">
        <v>35</v>
      </c>
      <c r="R20452" t="s">
        <v>36</v>
      </c>
      <c r="S20452" t="s">
        <v>44673</v>
      </c>
      <c r="T20452" t="s">
        <v>139</v>
      </c>
      <c r="U20452" t="s">
        <v>44674</v>
      </c>
      <c r="V20452" t="s">
        <v>16183</v>
      </c>
      <c r="W20452" t="s">
        <v>515</v>
      </c>
      <c r="X20452">
        <v>6.92</v>
      </c>
      <c r="Y20452">
        <v>676013</v>
      </c>
      <c r="Z20452">
        <v>2450</v>
      </c>
      <c r="AA20452">
        <v>33879.392789999998</v>
      </c>
      <c r="AB20452" s="1">
        <v>40848</v>
      </c>
    </row>
    <row r="20453" spans="1:28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8</v>
      </c>
      <c r="G20453">
        <v>0.1074</v>
      </c>
      <c r="H20453">
        <v>234.84</v>
      </c>
      <c r="I20453" t="s">
        <v>29</v>
      </c>
      <c r="J20453" t="s">
        <v>30</v>
      </c>
      <c r="K20453" t="s">
        <v>15021</v>
      </c>
      <c r="L20453" t="s">
        <v>53</v>
      </c>
      <c r="M20453" t="s">
        <v>54</v>
      </c>
      <c r="N20453">
        <v>117000</v>
      </c>
      <c r="O20453" t="s">
        <v>34</v>
      </c>
      <c r="P20453" s="1">
        <v>40575</v>
      </c>
      <c r="Q20453" t="s">
        <v>35</v>
      </c>
      <c r="R20453" t="s">
        <v>36</v>
      </c>
      <c r="S20453" t="s">
        <v>44675</v>
      </c>
      <c r="T20453" t="s">
        <v>38</v>
      </c>
      <c r="U20453" t="s">
        <v>44676</v>
      </c>
      <c r="V20453" t="s">
        <v>514</v>
      </c>
      <c r="W20453" t="s">
        <v>515</v>
      </c>
      <c r="X20453">
        <v>20.53</v>
      </c>
      <c r="Y20453">
        <v>676019</v>
      </c>
      <c r="Z20453">
        <v>12267</v>
      </c>
      <c r="AA20453">
        <v>8453.9544119999991</v>
      </c>
      <c r="AB20453" s="1">
        <v>41699</v>
      </c>
    </row>
    <row r="20454" spans="1:28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9</v>
      </c>
      <c r="G20454">
        <v>0.14169999999999999</v>
      </c>
      <c r="H20454">
        <v>163.5</v>
      </c>
      <c r="I20454" t="s">
        <v>50</v>
      </c>
      <c r="J20454" t="s">
        <v>72</v>
      </c>
      <c r="K20454" t="s">
        <v>23727</v>
      </c>
      <c r="L20454" t="s">
        <v>53</v>
      </c>
      <c r="M20454" t="s">
        <v>33</v>
      </c>
      <c r="N20454">
        <v>59000</v>
      </c>
      <c r="O20454" t="s">
        <v>44</v>
      </c>
      <c r="P20454" s="1">
        <v>40575</v>
      </c>
      <c r="Q20454" t="s">
        <v>35</v>
      </c>
      <c r="R20454" t="s">
        <v>36</v>
      </c>
      <c r="S20454" t="s">
        <v>44677</v>
      </c>
      <c r="T20454" t="s">
        <v>38</v>
      </c>
      <c r="U20454" t="s">
        <v>44678</v>
      </c>
      <c r="V20454" t="s">
        <v>4486</v>
      </c>
      <c r="W20454" t="s">
        <v>1240</v>
      </c>
      <c r="X20454">
        <v>20.87</v>
      </c>
      <c r="Y20454">
        <v>676021</v>
      </c>
      <c r="Z20454">
        <v>11958</v>
      </c>
      <c r="AA20454">
        <v>9826.5010899999997</v>
      </c>
      <c r="AB20454" s="1">
        <v>42461</v>
      </c>
    </row>
    <row r="20455" spans="1:28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8</v>
      </c>
      <c r="G20455">
        <v>0.1343</v>
      </c>
      <c r="H20455">
        <v>50.86</v>
      </c>
      <c r="I20455" t="s">
        <v>50</v>
      </c>
      <c r="J20455" t="s">
        <v>59</v>
      </c>
      <c r="K20455" t="s">
        <v>44679</v>
      </c>
      <c r="L20455" t="s">
        <v>92</v>
      </c>
      <c r="M20455" t="s">
        <v>73</v>
      </c>
      <c r="N20455">
        <v>47800</v>
      </c>
      <c r="O20455" t="s">
        <v>4091</v>
      </c>
      <c r="P20455" s="1">
        <v>40575</v>
      </c>
      <c r="Q20455" t="s">
        <v>35</v>
      </c>
      <c r="R20455" t="s">
        <v>36</v>
      </c>
      <c r="S20455" t="s">
        <v>44680</v>
      </c>
      <c r="T20455" t="s">
        <v>46</v>
      </c>
      <c r="U20455" t="s">
        <v>194</v>
      </c>
      <c r="V20455" t="s">
        <v>123</v>
      </c>
      <c r="W20455" t="s">
        <v>41</v>
      </c>
      <c r="X20455">
        <v>19.309999999999999</v>
      </c>
      <c r="Y20455">
        <v>676031</v>
      </c>
      <c r="Z20455">
        <v>9871</v>
      </c>
      <c r="AA20455">
        <v>1766.5070009999999</v>
      </c>
      <c r="AB20455" s="1">
        <v>41244</v>
      </c>
    </row>
    <row r="20456" spans="1:28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8</v>
      </c>
      <c r="G20456">
        <v>7.2900000000000006E-2</v>
      </c>
      <c r="H20456">
        <v>403.13</v>
      </c>
      <c r="I20456" t="s">
        <v>77</v>
      </c>
      <c r="J20456" t="s">
        <v>130</v>
      </c>
      <c r="K20456" t="s">
        <v>24232</v>
      </c>
      <c r="L20456" t="s">
        <v>241</v>
      </c>
      <c r="M20456" t="s">
        <v>33</v>
      </c>
      <c r="N20456">
        <v>36000</v>
      </c>
      <c r="O20456" t="s">
        <v>34</v>
      </c>
      <c r="P20456" s="1">
        <v>40575</v>
      </c>
      <c r="Q20456" t="s">
        <v>35</v>
      </c>
      <c r="R20456" t="s">
        <v>36</v>
      </c>
      <c r="S20456" t="s">
        <v>44681</v>
      </c>
      <c r="T20456" t="s">
        <v>175</v>
      </c>
      <c r="U20456" t="s">
        <v>991</v>
      </c>
      <c r="V20456" t="s">
        <v>22989</v>
      </c>
      <c r="W20456" t="s">
        <v>201</v>
      </c>
      <c r="X20456">
        <v>26</v>
      </c>
      <c r="Y20456">
        <v>676033</v>
      </c>
      <c r="Z20456">
        <v>1880</v>
      </c>
      <c r="AA20456">
        <v>14511.054819999999</v>
      </c>
      <c r="AB20456" s="1">
        <v>41671</v>
      </c>
    </row>
    <row r="20457" spans="1:28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8</v>
      </c>
      <c r="G20457">
        <v>0.1074</v>
      </c>
      <c r="H20457">
        <v>391.39</v>
      </c>
      <c r="I20457" t="s">
        <v>29</v>
      </c>
      <c r="J20457" t="s">
        <v>30</v>
      </c>
      <c r="K20457" t="s">
        <v>44682</v>
      </c>
      <c r="L20457" t="s">
        <v>68</v>
      </c>
      <c r="M20457" t="s">
        <v>33</v>
      </c>
      <c r="N20457">
        <v>90000</v>
      </c>
      <c r="O20457" t="s">
        <v>4091</v>
      </c>
      <c r="P20457" s="1">
        <v>40575</v>
      </c>
      <c r="Q20457" t="s">
        <v>35</v>
      </c>
      <c r="R20457" t="s">
        <v>36</v>
      </c>
      <c r="S20457" t="s">
        <v>44683</v>
      </c>
      <c r="T20457" t="s">
        <v>38</v>
      </c>
      <c r="U20457" t="s">
        <v>495</v>
      </c>
      <c r="V20457" t="s">
        <v>200</v>
      </c>
      <c r="W20457" t="s">
        <v>201</v>
      </c>
      <c r="X20457">
        <v>6.52</v>
      </c>
      <c r="Y20457">
        <v>676035</v>
      </c>
      <c r="Z20457">
        <v>6829</v>
      </c>
      <c r="AA20457">
        <v>13937.64019</v>
      </c>
      <c r="AB20457" s="1">
        <v>41426</v>
      </c>
    </row>
    <row r="20458" spans="1:28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9</v>
      </c>
      <c r="G20458">
        <v>0.1565</v>
      </c>
      <c r="H20458">
        <v>120.67</v>
      </c>
      <c r="I20458" t="s">
        <v>81</v>
      </c>
      <c r="J20458" t="s">
        <v>188</v>
      </c>
      <c r="K20458" t="s">
        <v>44684</v>
      </c>
      <c r="L20458" t="s">
        <v>68</v>
      </c>
      <c r="M20458" t="s">
        <v>33</v>
      </c>
      <c r="N20458">
        <v>24000</v>
      </c>
      <c r="O20458" t="s">
        <v>4091</v>
      </c>
      <c r="P20458" s="1">
        <v>40575</v>
      </c>
      <c r="Q20458" t="s">
        <v>85</v>
      </c>
      <c r="R20458" t="s">
        <v>36</v>
      </c>
      <c r="S20458" t="s">
        <v>44685</v>
      </c>
      <c r="T20458" t="s">
        <v>38</v>
      </c>
      <c r="U20458" t="s">
        <v>6015</v>
      </c>
      <c r="V20458" t="s">
        <v>328</v>
      </c>
      <c r="W20458" t="s">
        <v>255</v>
      </c>
      <c r="X20458">
        <v>19.649999999999999</v>
      </c>
      <c r="Y20458">
        <v>676042</v>
      </c>
      <c r="Z20458">
        <v>2052</v>
      </c>
      <c r="AA20458">
        <v>2502.41</v>
      </c>
      <c r="AB20458" s="1">
        <v>41183</v>
      </c>
    </row>
    <row r="20459" spans="1:28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9</v>
      </c>
      <c r="G20459">
        <v>0.1343</v>
      </c>
      <c r="H20459">
        <v>390.56</v>
      </c>
      <c r="I20459" t="s">
        <v>50</v>
      </c>
      <c r="J20459" t="s">
        <v>59</v>
      </c>
      <c r="K20459" t="s">
        <v>44686</v>
      </c>
      <c r="L20459" t="s">
        <v>32</v>
      </c>
      <c r="M20459" t="s">
        <v>73</v>
      </c>
      <c r="N20459">
        <v>70000</v>
      </c>
      <c r="O20459" t="s">
        <v>4091</v>
      </c>
      <c r="P20459" s="1">
        <v>40603</v>
      </c>
      <c r="Q20459" t="s">
        <v>35</v>
      </c>
      <c r="R20459" t="s">
        <v>36</v>
      </c>
      <c r="S20459" t="s">
        <v>44687</v>
      </c>
      <c r="T20459" t="s">
        <v>38</v>
      </c>
      <c r="U20459" t="s">
        <v>495</v>
      </c>
      <c r="V20459" t="s">
        <v>22989</v>
      </c>
      <c r="W20459" t="s">
        <v>201</v>
      </c>
      <c r="X20459">
        <v>18.239999999999998</v>
      </c>
      <c r="Y20459">
        <v>676047</v>
      </c>
      <c r="Z20459">
        <v>18875</v>
      </c>
      <c r="AA20459">
        <v>23274.079989999998</v>
      </c>
      <c r="AB20459" s="1">
        <v>42156</v>
      </c>
    </row>
    <row r="20460" spans="1:28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8</v>
      </c>
      <c r="G20460">
        <v>6.9199999999999998E-2</v>
      </c>
      <c r="H20460">
        <v>370.09</v>
      </c>
      <c r="I20460" t="s">
        <v>77</v>
      </c>
      <c r="J20460" t="s">
        <v>135</v>
      </c>
      <c r="K20460" t="s">
        <v>31</v>
      </c>
      <c r="L20460" t="s">
        <v>53</v>
      </c>
      <c r="M20460" t="s">
        <v>54</v>
      </c>
      <c r="N20460">
        <v>154000</v>
      </c>
      <c r="O20460" t="s">
        <v>4091</v>
      </c>
      <c r="P20460" s="1">
        <v>40575</v>
      </c>
      <c r="Q20460" t="s">
        <v>35</v>
      </c>
      <c r="R20460" t="s">
        <v>36</v>
      </c>
      <c r="S20460" t="s">
        <v>31</v>
      </c>
      <c r="T20460" t="s">
        <v>38</v>
      </c>
      <c r="U20460" t="s">
        <v>44688</v>
      </c>
      <c r="V20460" t="s">
        <v>1775</v>
      </c>
      <c r="W20460" t="s">
        <v>41</v>
      </c>
      <c r="X20460">
        <v>10.11</v>
      </c>
      <c r="Y20460">
        <v>676051</v>
      </c>
      <c r="Z20460">
        <v>26516</v>
      </c>
      <c r="AA20460">
        <v>13323.096149999999</v>
      </c>
      <c r="AB20460" s="1">
        <v>41699</v>
      </c>
    </row>
    <row r="20461" spans="1:28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8</v>
      </c>
      <c r="G20461">
        <v>0.1111</v>
      </c>
      <c r="H20461">
        <v>98.38</v>
      </c>
      <c r="I20461" t="s">
        <v>29</v>
      </c>
      <c r="J20461" t="s">
        <v>42</v>
      </c>
      <c r="K20461" t="s">
        <v>13911</v>
      </c>
      <c r="L20461" t="s">
        <v>197</v>
      </c>
      <c r="M20461" t="s">
        <v>33</v>
      </c>
      <c r="N20461">
        <v>55000</v>
      </c>
      <c r="O20461" t="s">
        <v>4091</v>
      </c>
      <c r="P20461" s="1">
        <v>40575</v>
      </c>
      <c r="Q20461" t="s">
        <v>35</v>
      </c>
      <c r="R20461" t="s">
        <v>36</v>
      </c>
      <c r="S20461" t="s">
        <v>44689</v>
      </c>
      <c r="T20461" t="s">
        <v>38</v>
      </c>
      <c r="U20461" t="s">
        <v>44690</v>
      </c>
      <c r="V20461" t="s">
        <v>40</v>
      </c>
      <c r="W20461" t="s">
        <v>41</v>
      </c>
      <c r="X20461">
        <v>21.58</v>
      </c>
      <c r="Y20461">
        <v>676079</v>
      </c>
      <c r="Z20461">
        <v>3075</v>
      </c>
      <c r="AA20461">
        <v>3536.3016630000002</v>
      </c>
      <c r="AB20461" s="1">
        <v>41609</v>
      </c>
    </row>
    <row r="20462" spans="1:28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8</v>
      </c>
      <c r="G20462">
        <v>7.6600000000000001E-2</v>
      </c>
      <c r="H20462">
        <v>43.66</v>
      </c>
      <c r="I20462" t="s">
        <v>77</v>
      </c>
      <c r="J20462" t="s">
        <v>78</v>
      </c>
      <c r="K20462" t="s">
        <v>44691</v>
      </c>
      <c r="L20462" t="s">
        <v>170</v>
      </c>
      <c r="M20462" t="s">
        <v>33</v>
      </c>
      <c r="N20462">
        <v>54000</v>
      </c>
      <c r="O20462" t="s">
        <v>44</v>
      </c>
      <c r="P20462" s="1">
        <v>40603</v>
      </c>
      <c r="Q20462" t="s">
        <v>35</v>
      </c>
      <c r="R20462" t="s">
        <v>36</v>
      </c>
      <c r="S20462" t="s">
        <v>31</v>
      </c>
      <c r="T20462" t="s">
        <v>38</v>
      </c>
      <c r="U20462" t="s">
        <v>44692</v>
      </c>
      <c r="V20462" t="s">
        <v>2100</v>
      </c>
      <c r="W20462" t="s">
        <v>41</v>
      </c>
      <c r="X20462">
        <v>7.71</v>
      </c>
      <c r="Y20462">
        <v>676097</v>
      </c>
      <c r="Z20462">
        <v>2145</v>
      </c>
      <c r="AA20462">
        <v>1571.4234690000001</v>
      </c>
      <c r="AB20462" s="1">
        <v>41699</v>
      </c>
    </row>
    <row r="20463" spans="1:28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9</v>
      </c>
      <c r="G20463">
        <v>0.1037</v>
      </c>
      <c r="H20463">
        <v>128.58000000000001</v>
      </c>
      <c r="I20463" t="s">
        <v>29</v>
      </c>
      <c r="J20463" t="s">
        <v>66</v>
      </c>
      <c r="K20463" t="s">
        <v>44693</v>
      </c>
      <c r="L20463" t="s">
        <v>53</v>
      </c>
      <c r="M20463" t="s">
        <v>73</v>
      </c>
      <c r="N20463">
        <v>118800</v>
      </c>
      <c r="O20463" t="s">
        <v>44</v>
      </c>
      <c r="P20463" s="1">
        <v>40575</v>
      </c>
      <c r="Q20463" t="s">
        <v>35</v>
      </c>
      <c r="R20463" t="s">
        <v>36</v>
      </c>
      <c r="S20463" t="s">
        <v>44694</v>
      </c>
      <c r="T20463" t="s">
        <v>175</v>
      </c>
      <c r="U20463" t="s">
        <v>38160</v>
      </c>
      <c r="V20463" t="s">
        <v>2100</v>
      </c>
      <c r="W20463" t="s">
        <v>41</v>
      </c>
      <c r="X20463">
        <v>16.39</v>
      </c>
      <c r="Y20463">
        <v>676123</v>
      </c>
      <c r="Z20463">
        <v>74851</v>
      </c>
      <c r="AA20463">
        <v>7704.99</v>
      </c>
      <c r="AB20463" s="1">
        <v>42309</v>
      </c>
    </row>
    <row r="20464" spans="1:28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9</v>
      </c>
      <c r="G20464">
        <v>0.15279999999999999</v>
      </c>
      <c r="H20464">
        <v>359.06</v>
      </c>
      <c r="I20464" t="s">
        <v>81</v>
      </c>
      <c r="J20464" t="s">
        <v>124</v>
      </c>
      <c r="K20464" t="s">
        <v>44695</v>
      </c>
      <c r="L20464" t="s">
        <v>53</v>
      </c>
      <c r="M20464" t="s">
        <v>73</v>
      </c>
      <c r="N20464">
        <v>70000</v>
      </c>
      <c r="O20464" t="s">
        <v>4091</v>
      </c>
      <c r="P20464" s="1">
        <v>40575</v>
      </c>
      <c r="Q20464" t="s">
        <v>35</v>
      </c>
      <c r="R20464" t="s">
        <v>36</v>
      </c>
      <c r="S20464" t="s">
        <v>44696</v>
      </c>
      <c r="T20464" t="s">
        <v>38</v>
      </c>
      <c r="U20464" t="s">
        <v>214</v>
      </c>
      <c r="V20464" t="s">
        <v>3599</v>
      </c>
      <c r="W20464" t="s">
        <v>178</v>
      </c>
      <c r="X20464">
        <v>22.37</v>
      </c>
      <c r="Y20464">
        <v>676147</v>
      </c>
      <c r="Z20464">
        <v>29318</v>
      </c>
      <c r="AA20464">
        <v>18087.250650000002</v>
      </c>
      <c r="AB20464" s="1">
        <v>41153</v>
      </c>
    </row>
    <row r="20465" spans="1:28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8</v>
      </c>
      <c r="G20465">
        <v>7.2900000000000006E-2</v>
      </c>
      <c r="H20465">
        <v>77.53</v>
      </c>
      <c r="I20465" t="s">
        <v>77</v>
      </c>
      <c r="J20465" t="s">
        <v>130</v>
      </c>
      <c r="K20465" t="s">
        <v>44697</v>
      </c>
      <c r="L20465" t="s">
        <v>32</v>
      </c>
      <c r="M20465" t="s">
        <v>54</v>
      </c>
      <c r="N20465">
        <v>24000</v>
      </c>
      <c r="O20465" t="s">
        <v>4091</v>
      </c>
      <c r="P20465" s="1">
        <v>40575</v>
      </c>
      <c r="Q20465" t="s">
        <v>35</v>
      </c>
      <c r="R20465" t="s">
        <v>36</v>
      </c>
      <c r="S20465" t="s">
        <v>44698</v>
      </c>
      <c r="T20465" t="s">
        <v>105</v>
      </c>
      <c r="U20465" t="s">
        <v>35030</v>
      </c>
      <c r="V20465" t="s">
        <v>1270</v>
      </c>
      <c r="W20465" t="s">
        <v>1271</v>
      </c>
      <c r="X20465">
        <v>11.25</v>
      </c>
      <c r="Y20465">
        <v>676161</v>
      </c>
      <c r="Z20465">
        <v>679</v>
      </c>
      <c r="AA20465">
        <v>2622.9491440000002</v>
      </c>
      <c r="AB20465" s="1">
        <v>40878</v>
      </c>
    </row>
    <row r="20466" spans="1:28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8</v>
      </c>
      <c r="G20466">
        <v>0.1111</v>
      </c>
      <c r="H20466">
        <v>104.94</v>
      </c>
      <c r="I20466" t="s">
        <v>29</v>
      </c>
      <c r="J20466" t="s">
        <v>42</v>
      </c>
      <c r="K20466" t="s">
        <v>44699</v>
      </c>
      <c r="L20466" t="s">
        <v>170</v>
      </c>
      <c r="M20466" t="s">
        <v>73</v>
      </c>
      <c r="N20466">
        <v>80004</v>
      </c>
      <c r="O20466" t="s">
        <v>4091</v>
      </c>
      <c r="P20466" s="1">
        <v>40603</v>
      </c>
      <c r="Q20466" t="s">
        <v>35</v>
      </c>
      <c r="R20466" t="s">
        <v>36</v>
      </c>
      <c r="S20466" t="s">
        <v>31</v>
      </c>
      <c r="T20466" t="s">
        <v>175</v>
      </c>
      <c r="U20466" t="s">
        <v>32945</v>
      </c>
      <c r="V20466" t="s">
        <v>1074</v>
      </c>
      <c r="W20466" t="s">
        <v>41</v>
      </c>
      <c r="X20466">
        <v>7.36</v>
      </c>
      <c r="Y20466">
        <v>676186</v>
      </c>
      <c r="Z20466">
        <v>351</v>
      </c>
      <c r="AA20466">
        <v>3743.8052320000002</v>
      </c>
      <c r="AB20466" s="1">
        <v>41456</v>
      </c>
    </row>
    <row r="20467" spans="1:28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8</v>
      </c>
      <c r="G20467">
        <v>7.2900000000000006E-2</v>
      </c>
      <c r="H20467">
        <v>62.02</v>
      </c>
      <c r="I20467" t="s">
        <v>77</v>
      </c>
      <c r="J20467" t="s">
        <v>130</v>
      </c>
      <c r="K20467" t="s">
        <v>44700</v>
      </c>
      <c r="L20467" t="s">
        <v>197</v>
      </c>
      <c r="M20467" t="s">
        <v>33</v>
      </c>
      <c r="N20467">
        <v>18000</v>
      </c>
      <c r="O20467" t="s">
        <v>4091</v>
      </c>
      <c r="P20467" s="1">
        <v>40603</v>
      </c>
      <c r="Q20467" t="s">
        <v>35</v>
      </c>
      <c r="R20467" t="s">
        <v>36</v>
      </c>
      <c r="S20467" t="s">
        <v>31</v>
      </c>
      <c r="T20467" t="s">
        <v>357</v>
      </c>
      <c r="U20467" t="s">
        <v>878</v>
      </c>
      <c r="V20467" t="s">
        <v>17735</v>
      </c>
      <c r="W20467" t="s">
        <v>1525</v>
      </c>
      <c r="X20467">
        <v>1.67</v>
      </c>
      <c r="Y20467">
        <v>676191</v>
      </c>
      <c r="Z20467">
        <v>0</v>
      </c>
      <c r="AA20467">
        <v>2232.7089449999999</v>
      </c>
      <c r="AB20467" s="1">
        <v>41730</v>
      </c>
    </row>
    <row r="20468" spans="1:28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8</v>
      </c>
      <c r="G20468">
        <v>0.14910000000000001</v>
      </c>
      <c r="H20468">
        <v>1038.6400000000001</v>
      </c>
      <c r="I20468" t="s">
        <v>81</v>
      </c>
      <c r="J20468" t="s">
        <v>82</v>
      </c>
      <c r="K20468" t="s">
        <v>44701</v>
      </c>
      <c r="L20468" t="s">
        <v>170</v>
      </c>
      <c r="M20468" t="s">
        <v>73</v>
      </c>
      <c r="N20468">
        <v>130000</v>
      </c>
      <c r="O20468" t="s">
        <v>34</v>
      </c>
      <c r="P20468" s="1">
        <v>40575</v>
      </c>
      <c r="Q20468" t="s">
        <v>35</v>
      </c>
      <c r="R20468" t="s">
        <v>36</v>
      </c>
      <c r="S20468" t="s">
        <v>31</v>
      </c>
      <c r="T20468" t="s">
        <v>38</v>
      </c>
      <c r="U20468" t="s">
        <v>659</v>
      </c>
      <c r="V20468" t="s">
        <v>2968</v>
      </c>
      <c r="W20468" t="s">
        <v>158</v>
      </c>
      <c r="X20468">
        <v>13.76</v>
      </c>
      <c r="Y20468">
        <v>676202</v>
      </c>
      <c r="Z20468">
        <v>43468</v>
      </c>
      <c r="AA20468">
        <v>37390.956160000002</v>
      </c>
      <c r="AB20468" s="1">
        <v>41699</v>
      </c>
    </row>
    <row r="20469" spans="1:28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8</v>
      </c>
      <c r="G20469">
        <v>6.9199999999999998E-2</v>
      </c>
      <c r="H20469">
        <v>308.41000000000003</v>
      </c>
      <c r="I20469" t="s">
        <v>77</v>
      </c>
      <c r="J20469" t="s">
        <v>135</v>
      </c>
      <c r="K20469" t="s">
        <v>6291</v>
      </c>
      <c r="L20469" t="s">
        <v>53</v>
      </c>
      <c r="M20469" t="s">
        <v>54</v>
      </c>
      <c r="N20469">
        <v>100000</v>
      </c>
      <c r="O20469" t="s">
        <v>44</v>
      </c>
      <c r="P20469" s="1">
        <v>40575</v>
      </c>
      <c r="Q20469" t="s">
        <v>35</v>
      </c>
      <c r="R20469" t="s">
        <v>36</v>
      </c>
      <c r="S20469" t="s">
        <v>31</v>
      </c>
      <c r="T20469" t="s">
        <v>38</v>
      </c>
      <c r="U20469" t="s">
        <v>9154</v>
      </c>
      <c r="V20469" t="s">
        <v>306</v>
      </c>
      <c r="W20469" t="s">
        <v>49</v>
      </c>
      <c r="X20469">
        <v>19.75</v>
      </c>
      <c r="Y20469">
        <v>676203</v>
      </c>
      <c r="Z20469">
        <v>30961</v>
      </c>
      <c r="AA20469">
        <v>11102.57365</v>
      </c>
      <c r="AB20469" s="1">
        <v>41699</v>
      </c>
    </row>
    <row r="20470" spans="1:28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8</v>
      </c>
      <c r="G20470">
        <v>0.1037</v>
      </c>
      <c r="H20470">
        <v>681.27</v>
      </c>
      <c r="I20470" t="s">
        <v>29</v>
      </c>
      <c r="J20470" t="s">
        <v>66</v>
      </c>
      <c r="K20470" t="s">
        <v>17307</v>
      </c>
      <c r="L20470" t="s">
        <v>197</v>
      </c>
      <c r="M20470" t="s">
        <v>33</v>
      </c>
      <c r="N20470">
        <v>200000</v>
      </c>
      <c r="O20470" t="s">
        <v>4091</v>
      </c>
      <c r="P20470" s="1">
        <v>40575</v>
      </c>
      <c r="Q20470" t="s">
        <v>35</v>
      </c>
      <c r="R20470" t="s">
        <v>36</v>
      </c>
      <c r="S20470" t="s">
        <v>44702</v>
      </c>
      <c r="T20470" t="s">
        <v>38</v>
      </c>
      <c r="U20470" t="s">
        <v>44703</v>
      </c>
      <c r="V20470" t="s">
        <v>40</v>
      </c>
      <c r="W20470" t="s">
        <v>41</v>
      </c>
      <c r="X20470">
        <v>8.25</v>
      </c>
      <c r="Y20470">
        <v>676204</v>
      </c>
      <c r="Z20470">
        <v>6823</v>
      </c>
      <c r="AA20470">
        <v>24525.499739999999</v>
      </c>
      <c r="AB20470" s="1">
        <v>41699</v>
      </c>
    </row>
    <row r="20471" spans="1:28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8</v>
      </c>
      <c r="G20471">
        <v>0.13059999999999999</v>
      </c>
      <c r="H20471">
        <v>334.7</v>
      </c>
      <c r="I20471" t="s">
        <v>50</v>
      </c>
      <c r="J20471" t="s">
        <v>51</v>
      </c>
      <c r="K20471" t="s">
        <v>943</v>
      </c>
      <c r="L20471" t="s">
        <v>170</v>
      </c>
      <c r="M20471" t="s">
        <v>33</v>
      </c>
      <c r="N20471">
        <v>24168</v>
      </c>
      <c r="O20471" t="s">
        <v>4091</v>
      </c>
      <c r="P20471" s="1">
        <v>40575</v>
      </c>
      <c r="Q20471" t="s">
        <v>35</v>
      </c>
      <c r="R20471" t="s">
        <v>36</v>
      </c>
      <c r="S20471" t="s">
        <v>44704</v>
      </c>
      <c r="T20471" t="s">
        <v>38</v>
      </c>
      <c r="U20471" t="s">
        <v>44705</v>
      </c>
      <c r="V20471" t="s">
        <v>1141</v>
      </c>
      <c r="W20471" t="s">
        <v>58</v>
      </c>
      <c r="X20471">
        <v>15.69</v>
      </c>
      <c r="Y20471">
        <v>676226</v>
      </c>
      <c r="Z20471">
        <v>4241</v>
      </c>
      <c r="AA20471">
        <v>11341.64747</v>
      </c>
      <c r="AB20471" s="1">
        <v>41091</v>
      </c>
    </row>
    <row r="20472" spans="1:28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8</v>
      </c>
      <c r="G20472">
        <v>0.1</v>
      </c>
      <c r="H20472">
        <v>484.01</v>
      </c>
      <c r="I20472" t="s">
        <v>29</v>
      </c>
      <c r="J20472" t="s">
        <v>202</v>
      </c>
      <c r="K20472" t="s">
        <v>44706</v>
      </c>
      <c r="L20472" t="s">
        <v>137</v>
      </c>
      <c r="M20472" t="s">
        <v>73</v>
      </c>
      <c r="N20472">
        <v>54996</v>
      </c>
      <c r="O20472" t="s">
        <v>44</v>
      </c>
      <c r="P20472" s="1">
        <v>40603</v>
      </c>
      <c r="Q20472" t="s">
        <v>35</v>
      </c>
      <c r="R20472" t="s">
        <v>36</v>
      </c>
      <c r="S20472" t="s">
        <v>44707</v>
      </c>
      <c r="T20472" t="s">
        <v>99</v>
      </c>
      <c r="U20472" t="s">
        <v>5935</v>
      </c>
      <c r="V20472" t="s">
        <v>4927</v>
      </c>
      <c r="W20472" t="s">
        <v>612</v>
      </c>
      <c r="X20472">
        <v>5.39</v>
      </c>
      <c r="Y20472">
        <v>676230</v>
      </c>
      <c r="Z20472">
        <v>9198</v>
      </c>
      <c r="AA20472">
        <v>17424.26842</v>
      </c>
      <c r="AB20472" s="1">
        <v>41699</v>
      </c>
    </row>
    <row r="20473" spans="1:28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8</v>
      </c>
      <c r="G20473">
        <v>0.1037</v>
      </c>
      <c r="H20473">
        <v>324.42</v>
      </c>
      <c r="I20473" t="s">
        <v>29</v>
      </c>
      <c r="J20473" t="s">
        <v>66</v>
      </c>
      <c r="K20473" t="s">
        <v>44708</v>
      </c>
      <c r="L20473" t="s">
        <v>241</v>
      </c>
      <c r="M20473" t="s">
        <v>54</v>
      </c>
      <c r="N20473">
        <v>60000</v>
      </c>
      <c r="O20473" t="s">
        <v>4091</v>
      </c>
      <c r="P20473" s="1">
        <v>40575</v>
      </c>
      <c r="Q20473" t="s">
        <v>35</v>
      </c>
      <c r="R20473" t="s">
        <v>36</v>
      </c>
      <c r="S20473" t="s">
        <v>44709</v>
      </c>
      <c r="T20473" t="s">
        <v>175</v>
      </c>
      <c r="U20473" t="s">
        <v>44710</v>
      </c>
      <c r="V20473" t="s">
        <v>13788</v>
      </c>
      <c r="W20473" t="s">
        <v>255</v>
      </c>
      <c r="X20473">
        <v>7.8</v>
      </c>
      <c r="Y20473">
        <v>676247</v>
      </c>
      <c r="Z20473">
        <v>2727</v>
      </c>
      <c r="AA20473">
        <v>11072.00691</v>
      </c>
      <c r="AB20473" s="1">
        <v>41061</v>
      </c>
    </row>
    <row r="20474" spans="1:28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8</v>
      </c>
      <c r="G20474">
        <v>0.1268</v>
      </c>
      <c r="H20474">
        <v>1173.9100000000001</v>
      </c>
      <c r="I20474" t="s">
        <v>50</v>
      </c>
      <c r="J20474" t="s">
        <v>146</v>
      </c>
      <c r="K20474" t="s">
        <v>9607</v>
      </c>
      <c r="L20474" t="s">
        <v>53</v>
      </c>
      <c r="M20474" t="s">
        <v>73</v>
      </c>
      <c r="N20474">
        <v>144000</v>
      </c>
      <c r="O20474" t="s">
        <v>4091</v>
      </c>
      <c r="P20474" s="1">
        <v>40575</v>
      </c>
      <c r="Q20474" t="s">
        <v>35</v>
      </c>
      <c r="R20474" t="s">
        <v>36</v>
      </c>
      <c r="S20474" t="s">
        <v>44711</v>
      </c>
      <c r="T20474" t="s">
        <v>38</v>
      </c>
      <c r="U20474" t="s">
        <v>44712</v>
      </c>
      <c r="V20474" t="s">
        <v>95</v>
      </c>
      <c r="W20474" t="s">
        <v>96</v>
      </c>
      <c r="X20474">
        <v>5.83</v>
      </c>
      <c r="Y20474">
        <v>676268</v>
      </c>
      <c r="Z20474">
        <v>2298</v>
      </c>
      <c r="AA20474">
        <v>41341.301930000001</v>
      </c>
      <c r="AB20474" s="1">
        <v>41334</v>
      </c>
    </row>
    <row r="20475" spans="1:28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8</v>
      </c>
      <c r="G20475">
        <v>7.2900000000000006E-2</v>
      </c>
      <c r="H20475">
        <v>217.07</v>
      </c>
      <c r="I20475" t="s">
        <v>77</v>
      </c>
      <c r="J20475" t="s">
        <v>130</v>
      </c>
      <c r="K20475" t="s">
        <v>44713</v>
      </c>
      <c r="L20475" t="s">
        <v>92</v>
      </c>
      <c r="M20475" t="s">
        <v>33</v>
      </c>
      <c r="N20475">
        <v>80000</v>
      </c>
      <c r="O20475" t="s">
        <v>34</v>
      </c>
      <c r="P20475" s="1">
        <v>40603</v>
      </c>
      <c r="Q20475" t="s">
        <v>35</v>
      </c>
      <c r="R20475" t="s">
        <v>36</v>
      </c>
      <c r="S20475" t="s">
        <v>31</v>
      </c>
      <c r="T20475" t="s">
        <v>217</v>
      </c>
      <c r="U20475" t="s">
        <v>19113</v>
      </c>
      <c r="V20475" t="s">
        <v>1074</v>
      </c>
      <c r="W20475" t="s">
        <v>41</v>
      </c>
      <c r="X20475">
        <v>15.31</v>
      </c>
      <c r="Y20475">
        <v>676271</v>
      </c>
      <c r="Z20475">
        <v>9728</v>
      </c>
      <c r="AA20475">
        <v>7681.1212770000002</v>
      </c>
      <c r="AB20475" s="1">
        <v>41275</v>
      </c>
    </row>
    <row r="20476" spans="1:28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9</v>
      </c>
      <c r="G20476">
        <v>0.15279999999999999</v>
      </c>
      <c r="H20476">
        <v>380.01</v>
      </c>
      <c r="I20476" t="s">
        <v>81</v>
      </c>
      <c r="J20476" t="s">
        <v>124</v>
      </c>
      <c r="K20476" t="s">
        <v>44714</v>
      </c>
      <c r="L20476" t="s">
        <v>170</v>
      </c>
      <c r="M20476" t="s">
        <v>33</v>
      </c>
      <c r="N20476">
        <v>36000</v>
      </c>
      <c r="O20476" t="s">
        <v>34</v>
      </c>
      <c r="P20476" s="1">
        <v>40575</v>
      </c>
      <c r="Q20476" t="s">
        <v>35</v>
      </c>
      <c r="R20476" t="s">
        <v>36</v>
      </c>
      <c r="S20476" t="s">
        <v>44715</v>
      </c>
      <c r="T20476" t="s">
        <v>38</v>
      </c>
      <c r="U20476" t="s">
        <v>44716</v>
      </c>
      <c r="V20476" t="s">
        <v>1363</v>
      </c>
      <c r="W20476" t="s">
        <v>41</v>
      </c>
      <c r="X20476">
        <v>22.1</v>
      </c>
      <c r="Y20476">
        <v>676285</v>
      </c>
      <c r="Z20476">
        <v>14289</v>
      </c>
      <c r="AA20476">
        <v>22799.929929999998</v>
      </c>
      <c r="AB20476" s="1">
        <v>42430</v>
      </c>
    </row>
    <row r="20477" spans="1:28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8</v>
      </c>
      <c r="G20477">
        <v>7.6600000000000001E-2</v>
      </c>
      <c r="H20477">
        <v>311.8</v>
      </c>
      <c r="I20477" t="s">
        <v>77</v>
      </c>
      <c r="J20477" t="s">
        <v>78</v>
      </c>
      <c r="K20477" t="s">
        <v>15098</v>
      </c>
      <c r="L20477" t="s">
        <v>68</v>
      </c>
      <c r="M20477" t="s">
        <v>73</v>
      </c>
      <c r="N20477">
        <v>132000</v>
      </c>
      <c r="O20477" t="s">
        <v>34</v>
      </c>
      <c r="P20477" s="1">
        <v>40575</v>
      </c>
      <c r="Q20477" t="s">
        <v>35</v>
      </c>
      <c r="R20477" t="s">
        <v>36</v>
      </c>
      <c r="S20477" t="s">
        <v>31</v>
      </c>
      <c r="T20477" t="s">
        <v>357</v>
      </c>
      <c r="U20477" t="s">
        <v>4075</v>
      </c>
      <c r="V20477" t="s">
        <v>1134</v>
      </c>
      <c r="W20477" t="s">
        <v>41</v>
      </c>
      <c r="X20477">
        <v>12.85</v>
      </c>
      <c r="Y20477">
        <v>676290</v>
      </c>
      <c r="Z20477">
        <v>9707</v>
      </c>
      <c r="AA20477">
        <v>11075.4133</v>
      </c>
      <c r="AB20477" s="1">
        <v>41334</v>
      </c>
    </row>
    <row r="20478" spans="1:28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8</v>
      </c>
      <c r="G20478">
        <v>0.1</v>
      </c>
      <c r="H20478">
        <v>161.34</v>
      </c>
      <c r="I20478" t="s">
        <v>29</v>
      </c>
      <c r="J20478" t="s">
        <v>202</v>
      </c>
      <c r="K20478" t="s">
        <v>44717</v>
      </c>
      <c r="L20478" t="s">
        <v>137</v>
      </c>
      <c r="M20478" t="s">
        <v>33</v>
      </c>
      <c r="N20478">
        <v>33000</v>
      </c>
      <c r="O20478" t="s">
        <v>4091</v>
      </c>
      <c r="P20478" s="1">
        <v>40603</v>
      </c>
      <c r="Q20478" t="s">
        <v>35</v>
      </c>
      <c r="R20478" t="s">
        <v>36</v>
      </c>
      <c r="S20478" t="s">
        <v>31</v>
      </c>
      <c r="T20478" t="s">
        <v>217</v>
      </c>
      <c r="U20478" t="s">
        <v>1333</v>
      </c>
      <c r="V20478" t="s">
        <v>206</v>
      </c>
      <c r="W20478" t="s">
        <v>49</v>
      </c>
      <c r="X20478">
        <v>5.35</v>
      </c>
      <c r="Y20478">
        <v>676301</v>
      </c>
      <c r="Z20478">
        <v>5688</v>
      </c>
      <c r="AA20478">
        <v>5808.070197</v>
      </c>
      <c r="AB20478" s="1">
        <v>41699</v>
      </c>
    </row>
    <row r="20479" spans="1:28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8</v>
      </c>
      <c r="G20479">
        <v>0.1074</v>
      </c>
      <c r="H20479">
        <v>88.88</v>
      </c>
      <c r="I20479" t="s">
        <v>29</v>
      </c>
      <c r="J20479" t="s">
        <v>30</v>
      </c>
      <c r="K20479" t="s">
        <v>12965</v>
      </c>
      <c r="L20479" t="s">
        <v>197</v>
      </c>
      <c r="M20479" t="s">
        <v>33</v>
      </c>
      <c r="N20479">
        <v>31200</v>
      </c>
      <c r="O20479" t="s">
        <v>4091</v>
      </c>
      <c r="P20479" s="1">
        <v>40603</v>
      </c>
      <c r="Q20479" t="s">
        <v>35</v>
      </c>
      <c r="R20479" t="s">
        <v>36</v>
      </c>
      <c r="S20479" t="s">
        <v>44718</v>
      </c>
      <c r="T20479" t="s">
        <v>38</v>
      </c>
      <c r="U20479" t="s">
        <v>44719</v>
      </c>
      <c r="V20479" t="s">
        <v>863</v>
      </c>
      <c r="W20479" t="s">
        <v>515</v>
      </c>
      <c r="X20479">
        <v>22.14</v>
      </c>
      <c r="Y20479">
        <v>676308</v>
      </c>
      <c r="Z20479">
        <v>4496</v>
      </c>
      <c r="AA20479">
        <v>3071.4080090000002</v>
      </c>
      <c r="AB20479" s="1">
        <v>41183</v>
      </c>
    </row>
    <row r="20480" spans="1:28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8</v>
      </c>
      <c r="G20480">
        <v>0.1111</v>
      </c>
      <c r="H20480">
        <v>196.75</v>
      </c>
      <c r="I20480" t="s">
        <v>29</v>
      </c>
      <c r="J20480" t="s">
        <v>42</v>
      </c>
      <c r="K20480" t="s">
        <v>44720</v>
      </c>
      <c r="L20480" t="s">
        <v>197</v>
      </c>
      <c r="M20480" t="s">
        <v>33</v>
      </c>
      <c r="N20480">
        <v>59366</v>
      </c>
      <c r="O20480" t="s">
        <v>4091</v>
      </c>
      <c r="P20480" s="1">
        <v>40575</v>
      </c>
      <c r="Q20480" t="s">
        <v>35</v>
      </c>
      <c r="R20480" t="s">
        <v>36</v>
      </c>
      <c r="S20480" t="s">
        <v>44721</v>
      </c>
      <c r="T20480" t="s">
        <v>105</v>
      </c>
      <c r="U20480" t="s">
        <v>2158</v>
      </c>
      <c r="V20480" t="s">
        <v>1308</v>
      </c>
      <c r="W20480" t="s">
        <v>41</v>
      </c>
      <c r="X20480">
        <v>22.88</v>
      </c>
      <c r="Y20480">
        <v>676313</v>
      </c>
      <c r="Z20480">
        <v>540</v>
      </c>
      <c r="AA20480">
        <v>7082.7876180000003</v>
      </c>
      <c r="AB20480" s="1">
        <v>41699</v>
      </c>
    </row>
    <row r="20481" spans="1:28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9</v>
      </c>
      <c r="G20481">
        <v>0.1</v>
      </c>
      <c r="H20481">
        <v>212.48</v>
      </c>
      <c r="I20481" t="s">
        <v>29</v>
      </c>
      <c r="J20481" t="s">
        <v>202</v>
      </c>
      <c r="K20481" t="s">
        <v>25582</v>
      </c>
      <c r="L20481" t="s">
        <v>92</v>
      </c>
      <c r="M20481" t="s">
        <v>73</v>
      </c>
      <c r="N20481">
        <v>130000</v>
      </c>
      <c r="O20481" t="s">
        <v>4091</v>
      </c>
      <c r="P20481" s="1">
        <v>40634</v>
      </c>
      <c r="Q20481" t="s">
        <v>85</v>
      </c>
      <c r="R20481" t="s">
        <v>36</v>
      </c>
      <c r="S20481" t="s">
        <v>31</v>
      </c>
      <c r="T20481" t="s">
        <v>38</v>
      </c>
      <c r="U20481" t="s">
        <v>44722</v>
      </c>
      <c r="V20481" t="s">
        <v>1639</v>
      </c>
      <c r="W20481" t="s">
        <v>49</v>
      </c>
      <c r="X20481">
        <v>13.82</v>
      </c>
      <c r="Y20481">
        <v>676330</v>
      </c>
      <c r="Z20481">
        <v>5857</v>
      </c>
      <c r="AA20481">
        <v>6374.4</v>
      </c>
      <c r="AB20481" s="1">
        <v>41579</v>
      </c>
    </row>
    <row r="20482" spans="1:28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8</v>
      </c>
      <c r="G20482">
        <v>0.1268</v>
      </c>
      <c r="H20482">
        <v>503.11</v>
      </c>
      <c r="I20482" t="s">
        <v>50</v>
      </c>
      <c r="J20482" t="s">
        <v>146</v>
      </c>
      <c r="K20482" t="s">
        <v>31</v>
      </c>
      <c r="L20482" t="s">
        <v>241</v>
      </c>
      <c r="M20482" t="s">
        <v>73</v>
      </c>
      <c r="N20482">
        <v>75600</v>
      </c>
      <c r="O20482" t="s">
        <v>34</v>
      </c>
      <c r="P20482" s="1">
        <v>40575</v>
      </c>
      <c r="Q20482" t="s">
        <v>35</v>
      </c>
      <c r="R20482" t="s">
        <v>36</v>
      </c>
      <c r="S20482" t="s">
        <v>31</v>
      </c>
      <c r="T20482" t="s">
        <v>105</v>
      </c>
      <c r="U20482" t="s">
        <v>1224</v>
      </c>
      <c r="V20482" t="s">
        <v>1424</v>
      </c>
      <c r="W20482" t="s">
        <v>291</v>
      </c>
      <c r="X20482">
        <v>11.71</v>
      </c>
      <c r="Y20482">
        <v>676332</v>
      </c>
      <c r="Z20482">
        <v>10596</v>
      </c>
      <c r="AA20482">
        <v>18111.54219</v>
      </c>
      <c r="AB20482" s="1">
        <v>41699</v>
      </c>
    </row>
    <row r="20483" spans="1:28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8</v>
      </c>
      <c r="G20483">
        <v>0.14910000000000001</v>
      </c>
      <c r="H20483">
        <v>484.7</v>
      </c>
      <c r="I20483" t="s">
        <v>81</v>
      </c>
      <c r="J20483" t="s">
        <v>82</v>
      </c>
      <c r="K20483" t="s">
        <v>2830</v>
      </c>
      <c r="L20483" t="s">
        <v>53</v>
      </c>
      <c r="M20483" t="s">
        <v>73</v>
      </c>
      <c r="N20483">
        <v>57000</v>
      </c>
      <c r="O20483" t="s">
        <v>34</v>
      </c>
      <c r="P20483" s="1">
        <v>40575</v>
      </c>
      <c r="Q20483" t="s">
        <v>35</v>
      </c>
      <c r="R20483" t="s">
        <v>36</v>
      </c>
      <c r="S20483" t="s">
        <v>44723</v>
      </c>
      <c r="T20483" t="s">
        <v>99</v>
      </c>
      <c r="U20483" t="s">
        <v>468</v>
      </c>
      <c r="V20483" t="s">
        <v>1944</v>
      </c>
      <c r="W20483" t="s">
        <v>41</v>
      </c>
      <c r="X20483">
        <v>23.6</v>
      </c>
      <c r="Y20483">
        <v>676382</v>
      </c>
      <c r="Z20483">
        <v>14057</v>
      </c>
      <c r="AA20483">
        <v>17328.441610000002</v>
      </c>
      <c r="AB20483" s="1">
        <v>41518</v>
      </c>
    </row>
    <row r="20484" spans="1:28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9</v>
      </c>
      <c r="G20484">
        <v>0.1037</v>
      </c>
      <c r="H20484">
        <v>107.15</v>
      </c>
      <c r="I20484" t="s">
        <v>29</v>
      </c>
      <c r="J20484" t="s">
        <v>66</v>
      </c>
      <c r="K20484" t="s">
        <v>44724</v>
      </c>
      <c r="L20484" t="s">
        <v>241</v>
      </c>
      <c r="M20484" t="s">
        <v>73</v>
      </c>
      <c r="N20484">
        <v>38000</v>
      </c>
      <c r="O20484" t="s">
        <v>4091</v>
      </c>
      <c r="P20484" s="1">
        <v>40575</v>
      </c>
      <c r="Q20484" t="s">
        <v>35</v>
      </c>
      <c r="R20484" t="s">
        <v>36</v>
      </c>
      <c r="S20484" t="s">
        <v>44725</v>
      </c>
      <c r="T20484" t="s">
        <v>38</v>
      </c>
      <c r="U20484" t="s">
        <v>4651</v>
      </c>
      <c r="V20484" t="s">
        <v>1664</v>
      </c>
      <c r="W20484" t="s">
        <v>201</v>
      </c>
      <c r="X20484">
        <v>19.04</v>
      </c>
      <c r="Y20484">
        <v>676410</v>
      </c>
      <c r="Z20484">
        <v>4260</v>
      </c>
      <c r="AA20484">
        <v>5169.7346090000001</v>
      </c>
      <c r="AB20484" s="1">
        <v>40725</v>
      </c>
    </row>
    <row r="20485" spans="1:28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8</v>
      </c>
      <c r="G20485">
        <v>5.4199999999999998E-2</v>
      </c>
      <c r="H20485">
        <v>219.42</v>
      </c>
      <c r="I20485" t="s">
        <v>77</v>
      </c>
      <c r="J20485" t="s">
        <v>473</v>
      </c>
      <c r="K20485" t="s">
        <v>44726</v>
      </c>
      <c r="L20485" t="s">
        <v>170</v>
      </c>
      <c r="M20485" t="s">
        <v>73</v>
      </c>
      <c r="N20485">
        <v>16000</v>
      </c>
      <c r="O20485" t="s">
        <v>34</v>
      </c>
      <c r="P20485" s="1">
        <v>40575</v>
      </c>
      <c r="Q20485" t="s">
        <v>35</v>
      </c>
      <c r="R20485" t="s">
        <v>36</v>
      </c>
      <c r="S20485" t="s">
        <v>31</v>
      </c>
      <c r="T20485" t="s">
        <v>99</v>
      </c>
      <c r="U20485" t="s">
        <v>44727</v>
      </c>
      <c r="V20485" t="s">
        <v>319</v>
      </c>
      <c r="W20485" t="s">
        <v>255</v>
      </c>
      <c r="X20485">
        <v>8.1</v>
      </c>
      <c r="Y20485">
        <v>676417</v>
      </c>
      <c r="Z20485">
        <v>3371</v>
      </c>
      <c r="AA20485">
        <v>7898.8382840000004</v>
      </c>
      <c r="AB20485" s="1">
        <v>41699</v>
      </c>
    </row>
    <row r="20486" spans="1:28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8</v>
      </c>
      <c r="G20486">
        <v>0.13059999999999999</v>
      </c>
      <c r="H20486">
        <v>101.17</v>
      </c>
      <c r="I20486" t="s">
        <v>50</v>
      </c>
      <c r="J20486" t="s">
        <v>51</v>
      </c>
      <c r="K20486" t="s">
        <v>15071</v>
      </c>
      <c r="L20486" t="s">
        <v>170</v>
      </c>
      <c r="M20486" t="s">
        <v>33</v>
      </c>
      <c r="N20486">
        <v>38000</v>
      </c>
      <c r="O20486" t="s">
        <v>44</v>
      </c>
      <c r="P20486" s="1">
        <v>40575</v>
      </c>
      <c r="Q20486" t="s">
        <v>35</v>
      </c>
      <c r="R20486" t="s">
        <v>36</v>
      </c>
      <c r="S20486" t="s">
        <v>31</v>
      </c>
      <c r="T20486" t="s">
        <v>99</v>
      </c>
      <c r="U20486" t="s">
        <v>468</v>
      </c>
      <c r="V20486" t="s">
        <v>1203</v>
      </c>
      <c r="W20486" t="s">
        <v>58</v>
      </c>
      <c r="X20486">
        <v>1.17</v>
      </c>
      <c r="Y20486">
        <v>676423</v>
      </c>
      <c r="Z20486">
        <v>1535</v>
      </c>
      <c r="AA20486">
        <v>3672.6500970000002</v>
      </c>
      <c r="AB20486" s="1">
        <v>41671</v>
      </c>
    </row>
    <row r="20487" spans="1:28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8</v>
      </c>
      <c r="G20487">
        <v>7.6600000000000001E-2</v>
      </c>
      <c r="H20487">
        <v>155.9</v>
      </c>
      <c r="I20487" t="s">
        <v>77</v>
      </c>
      <c r="J20487" t="s">
        <v>78</v>
      </c>
      <c r="K20487" t="s">
        <v>19522</v>
      </c>
      <c r="L20487" t="s">
        <v>170</v>
      </c>
      <c r="M20487" t="s">
        <v>33</v>
      </c>
      <c r="N20487">
        <v>61000</v>
      </c>
      <c r="O20487" t="s">
        <v>34</v>
      </c>
      <c r="P20487" s="1">
        <v>40575</v>
      </c>
      <c r="Q20487" t="s">
        <v>35</v>
      </c>
      <c r="R20487" t="s">
        <v>36</v>
      </c>
      <c r="S20487" t="s">
        <v>44728</v>
      </c>
      <c r="T20487" t="s">
        <v>38</v>
      </c>
      <c r="U20487" t="s">
        <v>44729</v>
      </c>
      <c r="V20487" t="s">
        <v>1649</v>
      </c>
      <c r="W20487" t="s">
        <v>41</v>
      </c>
      <c r="X20487">
        <v>21.34</v>
      </c>
      <c r="Y20487">
        <v>676427</v>
      </c>
      <c r="Z20487">
        <v>18678</v>
      </c>
      <c r="AA20487">
        <v>5412.8184309999997</v>
      </c>
      <c r="AB20487" s="1">
        <v>41091</v>
      </c>
    </row>
    <row r="20488" spans="1:28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9</v>
      </c>
      <c r="G20488">
        <v>0.14910000000000001</v>
      </c>
      <c r="H20488">
        <v>237.43</v>
      </c>
      <c r="I20488" t="s">
        <v>81</v>
      </c>
      <c r="J20488" t="s">
        <v>82</v>
      </c>
      <c r="K20488" t="s">
        <v>44730</v>
      </c>
      <c r="L20488" t="s">
        <v>32</v>
      </c>
      <c r="M20488" t="s">
        <v>33</v>
      </c>
      <c r="N20488">
        <v>40000</v>
      </c>
      <c r="O20488" t="s">
        <v>4091</v>
      </c>
      <c r="P20488" s="1">
        <v>40575</v>
      </c>
      <c r="Q20488" t="s">
        <v>35</v>
      </c>
      <c r="R20488" t="s">
        <v>36</v>
      </c>
      <c r="S20488" t="s">
        <v>44731</v>
      </c>
      <c r="T20488" t="s">
        <v>357</v>
      </c>
      <c r="U20488" t="s">
        <v>4075</v>
      </c>
      <c r="V20488" t="s">
        <v>479</v>
      </c>
      <c r="W20488" t="s">
        <v>152</v>
      </c>
      <c r="X20488">
        <v>18.45</v>
      </c>
      <c r="Y20488">
        <v>676430</v>
      </c>
      <c r="Z20488">
        <v>2602</v>
      </c>
      <c r="AA20488">
        <v>13386.265359999999</v>
      </c>
      <c r="AB20488" s="1">
        <v>41671</v>
      </c>
    </row>
    <row r="20489" spans="1:28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8</v>
      </c>
      <c r="G20489">
        <v>9.6299999999999997E-2</v>
      </c>
      <c r="H20489">
        <v>128.38</v>
      </c>
      <c r="I20489" t="s">
        <v>29</v>
      </c>
      <c r="J20489" t="s">
        <v>90</v>
      </c>
      <c r="K20489" t="s">
        <v>44732</v>
      </c>
      <c r="L20489" t="s">
        <v>68</v>
      </c>
      <c r="M20489" t="s">
        <v>33</v>
      </c>
      <c r="N20489">
        <v>28704</v>
      </c>
      <c r="O20489" t="s">
        <v>4091</v>
      </c>
      <c r="P20489" s="1">
        <v>40603</v>
      </c>
      <c r="Q20489" t="s">
        <v>35</v>
      </c>
      <c r="R20489" t="s">
        <v>36</v>
      </c>
      <c r="S20489" t="s">
        <v>44733</v>
      </c>
      <c r="T20489" t="s">
        <v>46</v>
      </c>
      <c r="U20489" t="s">
        <v>44734</v>
      </c>
      <c r="V20489" t="s">
        <v>1324</v>
      </c>
      <c r="W20489" t="s">
        <v>58</v>
      </c>
      <c r="X20489">
        <v>6.81</v>
      </c>
      <c r="Y20489">
        <v>676438</v>
      </c>
      <c r="Z20489">
        <v>5581</v>
      </c>
      <c r="AA20489">
        <v>4602.9153610000003</v>
      </c>
      <c r="AB20489" s="1">
        <v>41609</v>
      </c>
    </row>
    <row r="20490" spans="1:28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9</v>
      </c>
      <c r="G20490">
        <v>0.20480000000000001</v>
      </c>
      <c r="H20490">
        <v>535.24</v>
      </c>
      <c r="I20490" t="s">
        <v>1358</v>
      </c>
      <c r="J20490" t="s">
        <v>10158</v>
      </c>
      <c r="K20490" t="s">
        <v>44735</v>
      </c>
      <c r="L20490" t="s">
        <v>170</v>
      </c>
      <c r="M20490" t="s">
        <v>73</v>
      </c>
      <c r="N20490">
        <v>52000</v>
      </c>
      <c r="O20490" t="s">
        <v>34</v>
      </c>
      <c r="P20490" s="1">
        <v>40575</v>
      </c>
      <c r="Q20490" t="s">
        <v>35</v>
      </c>
      <c r="R20490" t="s">
        <v>36</v>
      </c>
      <c r="S20490" t="s">
        <v>44736</v>
      </c>
      <c r="T20490" t="s">
        <v>105</v>
      </c>
      <c r="U20490" t="s">
        <v>25602</v>
      </c>
      <c r="V20490" t="s">
        <v>1699</v>
      </c>
      <c r="W20490" t="s">
        <v>41</v>
      </c>
      <c r="X20490">
        <v>8.19</v>
      </c>
      <c r="Y20490">
        <v>676471</v>
      </c>
      <c r="Z20490">
        <v>4118</v>
      </c>
      <c r="AA20490">
        <v>30087.491470000001</v>
      </c>
      <c r="AB20490" s="1">
        <v>41760</v>
      </c>
    </row>
    <row r="20491" spans="1:28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8</v>
      </c>
      <c r="G20491">
        <v>6.9199999999999998E-2</v>
      </c>
      <c r="H20491">
        <v>55.52</v>
      </c>
      <c r="I20491" t="s">
        <v>77</v>
      </c>
      <c r="J20491" t="s">
        <v>135</v>
      </c>
      <c r="K20491" t="s">
        <v>44737</v>
      </c>
      <c r="L20491" t="s">
        <v>68</v>
      </c>
      <c r="M20491" t="s">
        <v>33</v>
      </c>
      <c r="N20491">
        <v>14400</v>
      </c>
      <c r="O20491" t="s">
        <v>44</v>
      </c>
      <c r="P20491" s="1">
        <v>40575</v>
      </c>
      <c r="Q20491" t="s">
        <v>35</v>
      </c>
      <c r="R20491" t="s">
        <v>36</v>
      </c>
      <c r="S20491" t="s">
        <v>44738</v>
      </c>
      <c r="T20491" t="s">
        <v>155</v>
      </c>
      <c r="U20491" t="s">
        <v>4991</v>
      </c>
      <c r="V20491" t="s">
        <v>1754</v>
      </c>
      <c r="W20491" t="s">
        <v>255</v>
      </c>
      <c r="X20491">
        <v>6.42</v>
      </c>
      <c r="Y20491">
        <v>676495</v>
      </c>
      <c r="Z20491">
        <v>113</v>
      </c>
      <c r="AA20491">
        <v>1884.0297129999999</v>
      </c>
      <c r="AB20491" s="1">
        <v>40878</v>
      </c>
    </row>
    <row r="20492" spans="1:28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8</v>
      </c>
      <c r="G20492">
        <v>7.6600000000000001E-2</v>
      </c>
      <c r="H20492">
        <v>311.8</v>
      </c>
      <c r="I20492" t="s">
        <v>77</v>
      </c>
      <c r="J20492" t="s">
        <v>78</v>
      </c>
      <c r="K20492" t="s">
        <v>44739</v>
      </c>
      <c r="L20492" t="s">
        <v>68</v>
      </c>
      <c r="M20492" t="s">
        <v>33</v>
      </c>
      <c r="N20492">
        <v>80000</v>
      </c>
      <c r="O20492" t="s">
        <v>4091</v>
      </c>
      <c r="P20492" s="1">
        <v>40603</v>
      </c>
      <c r="Q20492" t="s">
        <v>35</v>
      </c>
      <c r="R20492" t="s">
        <v>36</v>
      </c>
      <c r="S20492" t="s">
        <v>44740</v>
      </c>
      <c r="T20492" t="s">
        <v>38</v>
      </c>
      <c r="U20492" t="s">
        <v>44741</v>
      </c>
      <c r="V20492" t="s">
        <v>4079</v>
      </c>
      <c r="W20492" t="s">
        <v>41</v>
      </c>
      <c r="X20492">
        <v>20.25</v>
      </c>
      <c r="Y20492">
        <v>676502</v>
      </c>
      <c r="Z20492">
        <v>6941</v>
      </c>
      <c r="AA20492">
        <v>11155.638349999999</v>
      </c>
      <c r="AB20492" s="1">
        <v>41456</v>
      </c>
    </row>
    <row r="20493" spans="1:28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8</v>
      </c>
      <c r="G20493">
        <v>0.1074</v>
      </c>
      <c r="H20493">
        <v>163.08000000000001</v>
      </c>
      <c r="I20493" t="s">
        <v>29</v>
      </c>
      <c r="J20493" t="s">
        <v>30</v>
      </c>
      <c r="K20493" t="s">
        <v>44742</v>
      </c>
      <c r="L20493" t="s">
        <v>32</v>
      </c>
      <c r="M20493" t="s">
        <v>33</v>
      </c>
      <c r="N20493">
        <v>45000</v>
      </c>
      <c r="O20493" t="s">
        <v>4091</v>
      </c>
      <c r="P20493" s="1">
        <v>40575</v>
      </c>
      <c r="Q20493" t="s">
        <v>35</v>
      </c>
      <c r="R20493" t="s">
        <v>36</v>
      </c>
      <c r="S20493" t="s">
        <v>31</v>
      </c>
      <c r="T20493" t="s">
        <v>38</v>
      </c>
      <c r="U20493" t="s">
        <v>3014</v>
      </c>
      <c r="V20493" t="s">
        <v>1206</v>
      </c>
      <c r="W20493" t="s">
        <v>96</v>
      </c>
      <c r="X20493">
        <v>22.91</v>
      </c>
      <c r="Y20493">
        <v>676521</v>
      </c>
      <c r="Z20493">
        <v>9456</v>
      </c>
      <c r="AA20493">
        <v>5867.1492120000003</v>
      </c>
      <c r="AB20493" s="1">
        <v>41640</v>
      </c>
    </row>
    <row r="20494" spans="1:28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9</v>
      </c>
      <c r="G20494">
        <v>0.1074</v>
      </c>
      <c r="H20494">
        <v>314.47000000000003</v>
      </c>
      <c r="I20494" t="s">
        <v>29</v>
      </c>
      <c r="J20494" t="s">
        <v>30</v>
      </c>
      <c r="K20494" t="s">
        <v>29161</v>
      </c>
      <c r="L20494" t="s">
        <v>241</v>
      </c>
      <c r="M20494" t="s">
        <v>33</v>
      </c>
      <c r="N20494">
        <v>50000</v>
      </c>
      <c r="O20494" t="s">
        <v>34</v>
      </c>
      <c r="P20494" s="1">
        <v>40575</v>
      </c>
      <c r="Q20494" t="s">
        <v>35</v>
      </c>
      <c r="R20494" t="s">
        <v>36</v>
      </c>
      <c r="S20494" t="s">
        <v>44743</v>
      </c>
      <c r="T20494" t="s">
        <v>38</v>
      </c>
      <c r="U20494" t="s">
        <v>42050</v>
      </c>
      <c r="V20494" t="s">
        <v>1649</v>
      </c>
      <c r="W20494" t="s">
        <v>41</v>
      </c>
      <c r="X20494">
        <v>23.4</v>
      </c>
      <c r="Y20494">
        <v>676543</v>
      </c>
      <c r="Z20494">
        <v>5976</v>
      </c>
      <c r="AA20494">
        <v>18204.319029999999</v>
      </c>
      <c r="AB20494" s="1">
        <v>41760</v>
      </c>
    </row>
    <row r="20495" spans="1:28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8</v>
      </c>
      <c r="G20495">
        <v>7.6600000000000001E-2</v>
      </c>
      <c r="H20495">
        <v>187.08</v>
      </c>
      <c r="I20495" t="s">
        <v>77</v>
      </c>
      <c r="J20495" t="s">
        <v>78</v>
      </c>
      <c r="K20495" t="s">
        <v>44744</v>
      </c>
      <c r="L20495" t="s">
        <v>84</v>
      </c>
      <c r="M20495" t="s">
        <v>73</v>
      </c>
      <c r="N20495">
        <v>68000</v>
      </c>
      <c r="O20495" t="s">
        <v>34</v>
      </c>
      <c r="P20495" s="1">
        <v>40575</v>
      </c>
      <c r="Q20495" t="s">
        <v>85</v>
      </c>
      <c r="R20495" t="s">
        <v>36</v>
      </c>
      <c r="S20495" t="s">
        <v>31</v>
      </c>
      <c r="T20495" t="s">
        <v>105</v>
      </c>
      <c r="U20495" t="s">
        <v>2158</v>
      </c>
      <c r="V20495" t="s">
        <v>1810</v>
      </c>
      <c r="W20495" t="s">
        <v>166</v>
      </c>
      <c r="X20495">
        <v>24.26</v>
      </c>
      <c r="Y20495">
        <v>676546</v>
      </c>
      <c r="Z20495">
        <v>36670</v>
      </c>
      <c r="AA20495">
        <v>930.1</v>
      </c>
      <c r="AB20495" s="1">
        <v>40756</v>
      </c>
    </row>
    <row r="20496" spans="1:28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8</v>
      </c>
      <c r="G20496">
        <v>5.79E-2</v>
      </c>
      <c r="H20496">
        <v>151.63999999999999</v>
      </c>
      <c r="I20496" t="s">
        <v>77</v>
      </c>
      <c r="J20496" t="s">
        <v>207</v>
      </c>
      <c r="K20496" t="s">
        <v>2123</v>
      </c>
      <c r="L20496" t="s">
        <v>53</v>
      </c>
      <c r="M20496" t="s">
        <v>73</v>
      </c>
      <c r="N20496">
        <v>130000</v>
      </c>
      <c r="O20496" t="s">
        <v>4091</v>
      </c>
      <c r="P20496" s="1">
        <v>40575</v>
      </c>
      <c r="Q20496" t="s">
        <v>35</v>
      </c>
      <c r="R20496" t="s">
        <v>36</v>
      </c>
      <c r="S20496" t="s">
        <v>44745</v>
      </c>
      <c r="T20496" t="s">
        <v>38</v>
      </c>
      <c r="U20496" t="s">
        <v>4902</v>
      </c>
      <c r="V20496" t="s">
        <v>992</v>
      </c>
      <c r="W20496" t="s">
        <v>65</v>
      </c>
      <c r="X20496">
        <v>6.25</v>
      </c>
      <c r="Y20496">
        <v>676629</v>
      </c>
      <c r="Z20496">
        <v>1172</v>
      </c>
      <c r="AA20496">
        <v>5458.8198169999996</v>
      </c>
      <c r="AB20496" s="1">
        <v>41699</v>
      </c>
    </row>
    <row r="20497" spans="1:28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8</v>
      </c>
      <c r="G20497">
        <v>5.4199999999999998E-2</v>
      </c>
      <c r="H20497">
        <v>131.94999999999999</v>
      </c>
      <c r="I20497" t="s">
        <v>77</v>
      </c>
      <c r="J20497" t="s">
        <v>473</v>
      </c>
      <c r="K20497" t="s">
        <v>44746</v>
      </c>
      <c r="L20497" t="s">
        <v>32</v>
      </c>
      <c r="M20497" t="s">
        <v>54</v>
      </c>
      <c r="N20497">
        <v>17760</v>
      </c>
      <c r="O20497" t="s">
        <v>4091</v>
      </c>
      <c r="P20497" s="1">
        <v>40575</v>
      </c>
      <c r="Q20497" t="s">
        <v>35</v>
      </c>
      <c r="R20497" t="s">
        <v>36</v>
      </c>
      <c r="S20497" t="s">
        <v>31</v>
      </c>
      <c r="T20497" t="s">
        <v>38</v>
      </c>
      <c r="U20497" t="s">
        <v>44747</v>
      </c>
      <c r="V20497" t="s">
        <v>2784</v>
      </c>
      <c r="W20497" t="s">
        <v>183</v>
      </c>
      <c r="X20497">
        <v>20.2</v>
      </c>
      <c r="Y20497">
        <v>676630</v>
      </c>
      <c r="Z20497">
        <v>1639</v>
      </c>
      <c r="AA20497">
        <v>4488.3620279999996</v>
      </c>
      <c r="AB20497" s="1">
        <v>40878</v>
      </c>
    </row>
    <row r="20498" spans="1:28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9</v>
      </c>
      <c r="G20498">
        <v>0.1111</v>
      </c>
      <c r="H20498">
        <v>392.36</v>
      </c>
      <c r="I20498" t="s">
        <v>29</v>
      </c>
      <c r="J20498" t="s">
        <v>42</v>
      </c>
      <c r="K20498" t="s">
        <v>7126</v>
      </c>
      <c r="L20498" t="s">
        <v>53</v>
      </c>
      <c r="M20498" t="s">
        <v>73</v>
      </c>
      <c r="N20498">
        <v>70800</v>
      </c>
      <c r="O20498" t="s">
        <v>4091</v>
      </c>
      <c r="P20498" s="1">
        <v>40575</v>
      </c>
      <c r="Q20498" t="s">
        <v>35</v>
      </c>
      <c r="R20498" t="s">
        <v>36</v>
      </c>
      <c r="S20498" t="s">
        <v>44748</v>
      </c>
      <c r="T20498" t="s">
        <v>175</v>
      </c>
      <c r="U20498" t="s">
        <v>563</v>
      </c>
      <c r="V20498" t="s">
        <v>151</v>
      </c>
      <c r="W20498" t="s">
        <v>152</v>
      </c>
      <c r="X20498">
        <v>6.54</v>
      </c>
      <c r="Y20498">
        <v>676637</v>
      </c>
      <c r="Z20498">
        <v>3110</v>
      </c>
      <c r="AA20498">
        <v>23540.95002</v>
      </c>
      <c r="AB20498" s="1">
        <v>42430</v>
      </c>
    </row>
    <row r="20499" spans="1:28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9</v>
      </c>
      <c r="G20499">
        <v>7.2900000000000006E-2</v>
      </c>
      <c r="H20499">
        <v>99.7</v>
      </c>
      <c r="I20499" t="s">
        <v>77</v>
      </c>
      <c r="J20499" t="s">
        <v>130</v>
      </c>
      <c r="K20499" t="s">
        <v>44749</v>
      </c>
      <c r="L20499" t="s">
        <v>227</v>
      </c>
      <c r="M20499" t="s">
        <v>73</v>
      </c>
      <c r="N20499">
        <v>61200</v>
      </c>
      <c r="O20499" t="s">
        <v>44</v>
      </c>
      <c r="P20499" s="1">
        <v>40575</v>
      </c>
      <c r="Q20499" t="s">
        <v>35</v>
      </c>
      <c r="R20499" t="s">
        <v>36</v>
      </c>
      <c r="S20499" t="s">
        <v>44750</v>
      </c>
      <c r="T20499" t="s">
        <v>99</v>
      </c>
      <c r="U20499" t="s">
        <v>23770</v>
      </c>
      <c r="V20499" t="s">
        <v>2754</v>
      </c>
      <c r="W20499" t="s">
        <v>1525</v>
      </c>
      <c r="X20499">
        <v>4.92</v>
      </c>
      <c r="Y20499">
        <v>676647</v>
      </c>
      <c r="Z20499">
        <v>8486</v>
      </c>
      <c r="AA20499">
        <v>5981.3893239999998</v>
      </c>
      <c r="AB20499" s="1">
        <v>42430</v>
      </c>
    </row>
    <row r="20500" spans="1:28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8</v>
      </c>
      <c r="G20500">
        <v>0.1037</v>
      </c>
      <c r="H20500">
        <v>81.11</v>
      </c>
      <c r="I20500" t="s">
        <v>29</v>
      </c>
      <c r="J20500" t="s">
        <v>66</v>
      </c>
      <c r="K20500" t="s">
        <v>3799</v>
      </c>
      <c r="L20500" t="s">
        <v>68</v>
      </c>
      <c r="M20500" t="s">
        <v>73</v>
      </c>
      <c r="N20500">
        <v>36500</v>
      </c>
      <c r="O20500" t="s">
        <v>4091</v>
      </c>
      <c r="P20500" s="1">
        <v>40575</v>
      </c>
      <c r="Q20500" t="s">
        <v>35</v>
      </c>
      <c r="R20500" t="s">
        <v>36</v>
      </c>
      <c r="S20500" t="s">
        <v>31</v>
      </c>
      <c r="T20500" t="s">
        <v>105</v>
      </c>
      <c r="U20500" t="s">
        <v>44751</v>
      </c>
      <c r="V20500" t="s">
        <v>1645</v>
      </c>
      <c r="W20500" t="s">
        <v>515</v>
      </c>
      <c r="X20500">
        <v>19.66</v>
      </c>
      <c r="Y20500">
        <v>676667</v>
      </c>
      <c r="Z20500">
        <v>11560</v>
      </c>
      <c r="AA20500">
        <v>2909.4001079999998</v>
      </c>
      <c r="AB20500" s="1">
        <v>41548</v>
      </c>
    </row>
    <row r="20501" spans="1:28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8</v>
      </c>
      <c r="G20501">
        <v>0.1074</v>
      </c>
      <c r="H20501">
        <v>782.78</v>
      </c>
      <c r="I20501" t="s">
        <v>29</v>
      </c>
      <c r="J20501" t="s">
        <v>30</v>
      </c>
      <c r="K20501" t="s">
        <v>31</v>
      </c>
      <c r="L20501" t="s">
        <v>5808</v>
      </c>
      <c r="M20501" t="s">
        <v>73</v>
      </c>
      <c r="N20501">
        <v>85000</v>
      </c>
      <c r="O20501" t="s">
        <v>34</v>
      </c>
      <c r="P20501" s="1">
        <v>40575</v>
      </c>
      <c r="Q20501" t="s">
        <v>35</v>
      </c>
      <c r="R20501" t="s">
        <v>36</v>
      </c>
      <c r="S20501" t="s">
        <v>44752</v>
      </c>
      <c r="T20501" t="s">
        <v>38</v>
      </c>
      <c r="U20501" t="s">
        <v>44753</v>
      </c>
      <c r="V20501" t="s">
        <v>3525</v>
      </c>
      <c r="W20501" t="s">
        <v>178</v>
      </c>
      <c r="X20501">
        <v>13.65</v>
      </c>
      <c r="Y20501">
        <v>676706</v>
      </c>
      <c r="Z20501">
        <v>52831</v>
      </c>
      <c r="AA20501">
        <v>26667.068070000001</v>
      </c>
      <c r="AB20501" s="1">
        <v>41061</v>
      </c>
    </row>
    <row r="20502" spans="1:28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9</v>
      </c>
      <c r="G20502">
        <v>0.1714</v>
      </c>
      <c r="H20502">
        <v>872.48</v>
      </c>
      <c r="I20502" t="s">
        <v>167</v>
      </c>
      <c r="J20502" t="s">
        <v>958</v>
      </c>
      <c r="K20502" t="s">
        <v>44754</v>
      </c>
      <c r="L20502" t="s">
        <v>68</v>
      </c>
      <c r="M20502" t="s">
        <v>73</v>
      </c>
      <c r="N20502">
        <v>74500</v>
      </c>
      <c r="O20502" t="s">
        <v>34</v>
      </c>
      <c r="P20502" s="1">
        <v>40575</v>
      </c>
      <c r="Q20502" t="s">
        <v>35</v>
      </c>
      <c r="R20502" t="s">
        <v>36</v>
      </c>
      <c r="S20502" t="s">
        <v>31</v>
      </c>
      <c r="T20502" t="s">
        <v>38</v>
      </c>
      <c r="U20502" t="s">
        <v>44755</v>
      </c>
      <c r="V20502" t="s">
        <v>1228</v>
      </c>
      <c r="W20502" t="s">
        <v>41</v>
      </c>
      <c r="X20502">
        <v>21.78</v>
      </c>
      <c r="Y20502">
        <v>676756</v>
      </c>
      <c r="Z20502">
        <v>38948</v>
      </c>
      <c r="AA20502">
        <v>49759.92338</v>
      </c>
      <c r="AB20502" s="1">
        <v>41791</v>
      </c>
    </row>
    <row r="20503" spans="1:28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9</v>
      </c>
      <c r="G20503">
        <v>0.16769999999999999</v>
      </c>
      <c r="H20503">
        <v>741.88</v>
      </c>
      <c r="I20503" t="s">
        <v>167</v>
      </c>
      <c r="J20503" t="s">
        <v>211</v>
      </c>
      <c r="K20503" t="s">
        <v>44756</v>
      </c>
      <c r="L20503" t="s">
        <v>92</v>
      </c>
      <c r="M20503" t="s">
        <v>73</v>
      </c>
      <c r="N20503">
        <v>170000</v>
      </c>
      <c r="O20503" t="s">
        <v>4091</v>
      </c>
      <c r="P20503" s="1">
        <v>40575</v>
      </c>
      <c r="Q20503" t="s">
        <v>85</v>
      </c>
      <c r="R20503" t="s">
        <v>36</v>
      </c>
      <c r="S20503" t="s">
        <v>44757</v>
      </c>
      <c r="T20503" t="s">
        <v>38</v>
      </c>
      <c r="U20503" t="s">
        <v>495</v>
      </c>
      <c r="V20503" t="s">
        <v>221</v>
      </c>
      <c r="W20503" t="s">
        <v>96</v>
      </c>
      <c r="X20503">
        <v>13.37</v>
      </c>
      <c r="Y20503">
        <v>676779</v>
      </c>
      <c r="Z20503">
        <v>11160</v>
      </c>
      <c r="AA20503">
        <v>11868.87</v>
      </c>
      <c r="AB20503" s="1">
        <v>41091</v>
      </c>
    </row>
    <row r="20504" spans="1:28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9</v>
      </c>
      <c r="G20504">
        <v>0.16020000000000001</v>
      </c>
      <c r="H20504">
        <v>437.92</v>
      </c>
      <c r="I20504" t="s">
        <v>81</v>
      </c>
      <c r="J20504" t="s">
        <v>555</v>
      </c>
      <c r="K20504" t="s">
        <v>44758</v>
      </c>
      <c r="L20504" t="s">
        <v>227</v>
      </c>
      <c r="M20504" t="s">
        <v>33</v>
      </c>
      <c r="N20504">
        <v>45000</v>
      </c>
      <c r="O20504" t="s">
        <v>44</v>
      </c>
      <c r="P20504" s="1">
        <v>40575</v>
      </c>
      <c r="Q20504" t="s">
        <v>35</v>
      </c>
      <c r="R20504" t="s">
        <v>36</v>
      </c>
      <c r="S20504" t="s">
        <v>44759</v>
      </c>
      <c r="T20504" t="s">
        <v>38</v>
      </c>
      <c r="U20504" t="s">
        <v>44760</v>
      </c>
      <c r="V20504" t="s">
        <v>2027</v>
      </c>
      <c r="W20504" t="s">
        <v>49</v>
      </c>
      <c r="X20504">
        <v>16.32</v>
      </c>
      <c r="Y20504">
        <v>676800</v>
      </c>
      <c r="Z20504">
        <v>2095</v>
      </c>
      <c r="AA20504">
        <v>22078.536909999999</v>
      </c>
      <c r="AB20504" s="1">
        <v>41183</v>
      </c>
    </row>
    <row r="20505" spans="1:28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8</v>
      </c>
      <c r="G20505">
        <v>7.6600000000000001E-2</v>
      </c>
      <c r="H20505">
        <v>311.8</v>
      </c>
      <c r="I20505" t="s">
        <v>77</v>
      </c>
      <c r="J20505" t="s">
        <v>78</v>
      </c>
      <c r="K20505" t="s">
        <v>31</v>
      </c>
      <c r="L20505" t="s">
        <v>53</v>
      </c>
      <c r="M20505" t="s">
        <v>54</v>
      </c>
      <c r="N20505">
        <v>30000</v>
      </c>
      <c r="O20505" t="s">
        <v>34</v>
      </c>
      <c r="P20505" s="1">
        <v>40603</v>
      </c>
      <c r="Q20505" t="s">
        <v>35</v>
      </c>
      <c r="R20505" t="s">
        <v>36</v>
      </c>
      <c r="S20505" t="s">
        <v>31</v>
      </c>
      <c r="T20505" t="s">
        <v>139</v>
      </c>
      <c r="U20505" t="s">
        <v>44761</v>
      </c>
      <c r="V20505" t="s">
        <v>1741</v>
      </c>
      <c r="W20505" t="s">
        <v>665</v>
      </c>
      <c r="X20505">
        <v>3</v>
      </c>
      <c r="Y20505">
        <v>676812</v>
      </c>
      <c r="Z20505">
        <v>937</v>
      </c>
      <c r="AA20505">
        <v>11224.70068</v>
      </c>
      <c r="AB20505" s="1">
        <v>41699</v>
      </c>
    </row>
    <row r="20506" spans="1:28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8</v>
      </c>
      <c r="G20506">
        <v>0.1074</v>
      </c>
      <c r="H20506">
        <v>195.7</v>
      </c>
      <c r="I20506" t="s">
        <v>29</v>
      </c>
      <c r="J20506" t="s">
        <v>30</v>
      </c>
      <c r="K20506" t="s">
        <v>44762</v>
      </c>
      <c r="L20506" t="s">
        <v>53</v>
      </c>
      <c r="M20506" t="s">
        <v>73</v>
      </c>
      <c r="N20506">
        <v>50000</v>
      </c>
      <c r="O20506" t="s">
        <v>44</v>
      </c>
      <c r="P20506" s="1">
        <v>40575</v>
      </c>
      <c r="Q20506" t="s">
        <v>35</v>
      </c>
      <c r="R20506" t="s">
        <v>36</v>
      </c>
      <c r="S20506" t="s">
        <v>44763</v>
      </c>
      <c r="T20506" t="s">
        <v>175</v>
      </c>
      <c r="U20506" t="s">
        <v>1333</v>
      </c>
      <c r="V20506" t="s">
        <v>1122</v>
      </c>
      <c r="W20506" t="s">
        <v>178</v>
      </c>
      <c r="X20506">
        <v>5.0199999999999996</v>
      </c>
      <c r="Y20506">
        <v>676849</v>
      </c>
      <c r="Z20506">
        <v>9674</v>
      </c>
      <c r="AA20506">
        <v>7044.9620150000001</v>
      </c>
      <c r="AB20506" s="1">
        <v>41699</v>
      </c>
    </row>
    <row r="20507" spans="1:28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8</v>
      </c>
      <c r="G20507">
        <v>0.1</v>
      </c>
      <c r="H20507">
        <v>484.01</v>
      </c>
      <c r="I20507" t="s">
        <v>29</v>
      </c>
      <c r="J20507" t="s">
        <v>202</v>
      </c>
      <c r="K20507" t="s">
        <v>31</v>
      </c>
      <c r="L20507" t="s">
        <v>5808</v>
      </c>
      <c r="M20507" t="s">
        <v>73</v>
      </c>
      <c r="N20507">
        <v>96120</v>
      </c>
      <c r="O20507" t="s">
        <v>34</v>
      </c>
      <c r="P20507" s="1">
        <v>40575</v>
      </c>
      <c r="Q20507" t="s">
        <v>35</v>
      </c>
      <c r="R20507" t="s">
        <v>36</v>
      </c>
      <c r="S20507" t="s">
        <v>31</v>
      </c>
      <c r="T20507" t="s">
        <v>38</v>
      </c>
      <c r="U20507" t="s">
        <v>33014</v>
      </c>
      <c r="V20507" t="s">
        <v>398</v>
      </c>
      <c r="W20507" t="s">
        <v>291</v>
      </c>
      <c r="X20507">
        <v>3.81</v>
      </c>
      <c r="Y20507">
        <v>676867</v>
      </c>
      <c r="Z20507">
        <v>12869</v>
      </c>
      <c r="AA20507">
        <v>17424.26842</v>
      </c>
      <c r="AB20507" s="1">
        <v>41699</v>
      </c>
    </row>
    <row r="20508" spans="1:28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8</v>
      </c>
      <c r="G20508">
        <v>7.2900000000000006E-2</v>
      </c>
      <c r="H20508">
        <v>226.38</v>
      </c>
      <c r="I20508" t="s">
        <v>77</v>
      </c>
      <c r="J20508" t="s">
        <v>130</v>
      </c>
      <c r="K20508" t="s">
        <v>44764</v>
      </c>
      <c r="L20508" t="s">
        <v>92</v>
      </c>
      <c r="M20508" t="s">
        <v>33</v>
      </c>
      <c r="N20508">
        <v>50000</v>
      </c>
      <c r="O20508" t="s">
        <v>4091</v>
      </c>
      <c r="P20508" s="1">
        <v>40575</v>
      </c>
      <c r="Q20508" t="s">
        <v>35</v>
      </c>
      <c r="R20508" t="s">
        <v>36</v>
      </c>
      <c r="S20508" t="s">
        <v>31</v>
      </c>
      <c r="T20508" t="s">
        <v>38</v>
      </c>
      <c r="U20508" t="s">
        <v>17930</v>
      </c>
      <c r="V20508" t="s">
        <v>1944</v>
      </c>
      <c r="W20508" t="s">
        <v>41</v>
      </c>
      <c r="X20508">
        <v>6.31</v>
      </c>
      <c r="Y20508">
        <v>676880</v>
      </c>
      <c r="Z20508">
        <v>8757</v>
      </c>
      <c r="AA20508">
        <v>8149.3589140000004</v>
      </c>
      <c r="AB20508" s="1">
        <v>41699</v>
      </c>
    </row>
    <row r="20509" spans="1:28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9</v>
      </c>
      <c r="G20509">
        <v>0.1862</v>
      </c>
      <c r="H20509">
        <v>154.4</v>
      </c>
      <c r="I20509" t="s">
        <v>311</v>
      </c>
      <c r="J20509" t="s">
        <v>428</v>
      </c>
      <c r="K20509" t="s">
        <v>44765</v>
      </c>
      <c r="L20509" t="s">
        <v>84</v>
      </c>
      <c r="M20509" t="s">
        <v>33</v>
      </c>
      <c r="N20509">
        <v>130000</v>
      </c>
      <c r="O20509" t="s">
        <v>4091</v>
      </c>
      <c r="P20509" s="1">
        <v>40575</v>
      </c>
      <c r="Q20509" t="s">
        <v>85</v>
      </c>
      <c r="R20509" t="s">
        <v>36</v>
      </c>
      <c r="S20509" t="s">
        <v>44766</v>
      </c>
      <c r="T20509" t="s">
        <v>38</v>
      </c>
      <c r="U20509" t="s">
        <v>44767</v>
      </c>
      <c r="V20509" t="s">
        <v>1048</v>
      </c>
      <c r="W20509" t="s">
        <v>41</v>
      </c>
      <c r="X20509">
        <v>8.08</v>
      </c>
      <c r="Y20509">
        <v>676925</v>
      </c>
      <c r="Z20509">
        <v>13957</v>
      </c>
      <c r="AA20509">
        <v>6437.3</v>
      </c>
      <c r="AB20509" s="1">
        <v>41791</v>
      </c>
    </row>
    <row r="20510" spans="1:28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9</v>
      </c>
      <c r="G20510">
        <v>0.1074</v>
      </c>
      <c r="H20510">
        <v>216.13</v>
      </c>
      <c r="I20510" t="s">
        <v>29</v>
      </c>
      <c r="J20510" t="s">
        <v>30</v>
      </c>
      <c r="K20510" t="s">
        <v>44768</v>
      </c>
      <c r="L20510" t="s">
        <v>137</v>
      </c>
      <c r="M20510" t="s">
        <v>33</v>
      </c>
      <c r="N20510">
        <v>48000</v>
      </c>
      <c r="O20510" t="s">
        <v>34</v>
      </c>
      <c r="P20510" s="1">
        <v>40575</v>
      </c>
      <c r="Q20510" t="s">
        <v>85</v>
      </c>
      <c r="R20510" t="s">
        <v>36</v>
      </c>
      <c r="S20510" t="s">
        <v>44769</v>
      </c>
      <c r="T20510" t="s">
        <v>38</v>
      </c>
      <c r="U20510" t="s">
        <v>16422</v>
      </c>
      <c r="V20510" t="s">
        <v>7106</v>
      </c>
      <c r="W20510" t="s">
        <v>158</v>
      </c>
      <c r="X20510">
        <v>10.4</v>
      </c>
      <c r="Y20510">
        <v>676941</v>
      </c>
      <c r="Z20510">
        <v>918</v>
      </c>
      <c r="AA20510">
        <v>5772</v>
      </c>
      <c r="AB20510" s="1">
        <v>41365</v>
      </c>
    </row>
    <row r="20511" spans="1:28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8</v>
      </c>
      <c r="G20511">
        <v>6.9199999999999998E-2</v>
      </c>
      <c r="H20511">
        <v>262.14999999999998</v>
      </c>
      <c r="I20511" t="s">
        <v>77</v>
      </c>
      <c r="J20511" t="s">
        <v>135</v>
      </c>
      <c r="K20511" t="s">
        <v>44770</v>
      </c>
      <c r="L20511" t="s">
        <v>32</v>
      </c>
      <c r="M20511" t="s">
        <v>33</v>
      </c>
      <c r="N20511">
        <v>42000</v>
      </c>
      <c r="O20511" t="s">
        <v>4091</v>
      </c>
      <c r="P20511" s="1">
        <v>40575</v>
      </c>
      <c r="Q20511" t="s">
        <v>35</v>
      </c>
      <c r="R20511" t="s">
        <v>36</v>
      </c>
      <c r="S20511" t="s">
        <v>44771</v>
      </c>
      <c r="T20511" t="s">
        <v>38</v>
      </c>
      <c r="U20511" t="s">
        <v>44772</v>
      </c>
      <c r="V20511" t="s">
        <v>354</v>
      </c>
      <c r="W20511" t="s">
        <v>158</v>
      </c>
      <c r="X20511">
        <v>21.06</v>
      </c>
      <c r="Y20511">
        <v>676959</v>
      </c>
      <c r="Z20511">
        <v>3823</v>
      </c>
      <c r="AA20511">
        <v>9437.1817850000007</v>
      </c>
      <c r="AB20511" s="1">
        <v>41699</v>
      </c>
    </row>
    <row r="20512" spans="1:28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8</v>
      </c>
      <c r="G20512">
        <v>6.9199999999999998E-2</v>
      </c>
      <c r="H20512">
        <v>292.99</v>
      </c>
      <c r="I20512" t="s">
        <v>77</v>
      </c>
      <c r="J20512" t="s">
        <v>135</v>
      </c>
      <c r="K20512" t="s">
        <v>44773</v>
      </c>
      <c r="L20512" t="s">
        <v>53</v>
      </c>
      <c r="M20512" t="s">
        <v>73</v>
      </c>
      <c r="N20512">
        <v>52500</v>
      </c>
      <c r="O20512" t="s">
        <v>44</v>
      </c>
      <c r="P20512" s="1">
        <v>40603</v>
      </c>
      <c r="Q20512" t="s">
        <v>35</v>
      </c>
      <c r="R20512" t="s">
        <v>36</v>
      </c>
      <c r="S20512" t="s">
        <v>44774</v>
      </c>
      <c r="T20512" t="s">
        <v>38</v>
      </c>
      <c r="U20512" t="s">
        <v>44775</v>
      </c>
      <c r="V20512" t="s">
        <v>165</v>
      </c>
      <c r="W20512" t="s">
        <v>166</v>
      </c>
      <c r="X20512">
        <v>12.21</v>
      </c>
      <c r="Y20512">
        <v>676963</v>
      </c>
      <c r="Z20512">
        <v>34506</v>
      </c>
      <c r="AA20512">
        <v>10546.86636</v>
      </c>
      <c r="AB20512" s="1">
        <v>41730</v>
      </c>
    </row>
    <row r="20513" spans="1:28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9</v>
      </c>
      <c r="G20513">
        <v>0.19359999999999999</v>
      </c>
      <c r="H20513">
        <v>517.55999999999995</v>
      </c>
      <c r="I20513" t="s">
        <v>311</v>
      </c>
      <c r="J20513" t="s">
        <v>312</v>
      </c>
      <c r="K20513" t="s">
        <v>44776</v>
      </c>
      <c r="L20513" t="s">
        <v>68</v>
      </c>
      <c r="M20513" t="s">
        <v>73</v>
      </c>
      <c r="N20513">
        <v>105000</v>
      </c>
      <c r="O20513" t="s">
        <v>4091</v>
      </c>
      <c r="P20513" s="1">
        <v>40603</v>
      </c>
      <c r="Q20513" t="s">
        <v>35</v>
      </c>
      <c r="R20513" t="s">
        <v>36</v>
      </c>
      <c r="S20513" t="s">
        <v>44777</v>
      </c>
      <c r="T20513" t="s">
        <v>149</v>
      </c>
      <c r="U20513" t="s">
        <v>44778</v>
      </c>
      <c r="V20513" t="s">
        <v>2293</v>
      </c>
      <c r="W20513" t="s">
        <v>255</v>
      </c>
      <c r="X20513">
        <v>10.5</v>
      </c>
      <c r="Y20513">
        <v>676980</v>
      </c>
      <c r="Z20513">
        <v>3347</v>
      </c>
      <c r="AA20513">
        <v>31052.897639999999</v>
      </c>
      <c r="AB20513" s="1">
        <v>42430</v>
      </c>
    </row>
    <row r="20514" spans="1:28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8</v>
      </c>
      <c r="G20514">
        <v>0.1037</v>
      </c>
      <c r="H20514">
        <v>155.72</v>
      </c>
      <c r="I20514" t="s">
        <v>29</v>
      </c>
      <c r="J20514" t="s">
        <v>66</v>
      </c>
      <c r="K20514" t="s">
        <v>31</v>
      </c>
      <c r="L20514" t="s">
        <v>5808</v>
      </c>
      <c r="M20514" t="s">
        <v>33</v>
      </c>
      <c r="N20514">
        <v>31200</v>
      </c>
      <c r="O20514" t="s">
        <v>44</v>
      </c>
      <c r="P20514" s="1">
        <v>40575</v>
      </c>
      <c r="Q20514" t="s">
        <v>85</v>
      </c>
      <c r="R20514" t="s">
        <v>36</v>
      </c>
      <c r="S20514" t="s">
        <v>44779</v>
      </c>
      <c r="T20514" t="s">
        <v>38</v>
      </c>
      <c r="U20514" t="s">
        <v>5638</v>
      </c>
      <c r="V20514" t="s">
        <v>3024</v>
      </c>
      <c r="W20514" t="s">
        <v>41</v>
      </c>
      <c r="X20514">
        <v>10.119999999999999</v>
      </c>
      <c r="Y20514">
        <v>676986</v>
      </c>
      <c r="Z20514">
        <v>2849</v>
      </c>
      <c r="AA20514">
        <v>4181.66</v>
      </c>
      <c r="AB20514" s="1">
        <v>41609</v>
      </c>
    </row>
    <row r="20515" spans="1:28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9</v>
      </c>
      <c r="G20515">
        <v>0.1268</v>
      </c>
      <c r="H20515">
        <v>135.54</v>
      </c>
      <c r="I20515" t="s">
        <v>50</v>
      </c>
      <c r="J20515" t="s">
        <v>146</v>
      </c>
      <c r="K20515" t="s">
        <v>44780</v>
      </c>
      <c r="L20515" t="s">
        <v>197</v>
      </c>
      <c r="M20515" t="s">
        <v>54</v>
      </c>
      <c r="N20515">
        <v>50000</v>
      </c>
      <c r="O20515" t="s">
        <v>34</v>
      </c>
      <c r="P20515" s="1">
        <v>40575</v>
      </c>
      <c r="Q20515" t="s">
        <v>35</v>
      </c>
      <c r="R20515" t="s">
        <v>36</v>
      </c>
      <c r="S20515" t="s">
        <v>44781</v>
      </c>
      <c r="T20515" t="s">
        <v>139</v>
      </c>
      <c r="U20515" t="s">
        <v>44782</v>
      </c>
      <c r="V20515" t="s">
        <v>9198</v>
      </c>
      <c r="W20515" t="s">
        <v>58</v>
      </c>
      <c r="X20515">
        <v>0</v>
      </c>
      <c r="Y20515">
        <v>677014</v>
      </c>
      <c r="Z20515">
        <v>0</v>
      </c>
      <c r="AA20515">
        <v>8132.1992140000002</v>
      </c>
      <c r="AB20515" s="1">
        <v>42430</v>
      </c>
    </row>
    <row r="20516" spans="1:28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8</v>
      </c>
      <c r="G20516">
        <v>6.9199999999999998E-2</v>
      </c>
      <c r="H20516">
        <v>308.41000000000003</v>
      </c>
      <c r="I20516" t="s">
        <v>77</v>
      </c>
      <c r="J20516" t="s">
        <v>135</v>
      </c>
      <c r="K20516" t="s">
        <v>44783</v>
      </c>
      <c r="L20516" t="s">
        <v>170</v>
      </c>
      <c r="M20516" t="s">
        <v>73</v>
      </c>
      <c r="N20516">
        <v>60000</v>
      </c>
      <c r="O20516" t="s">
        <v>4091</v>
      </c>
      <c r="P20516" s="1">
        <v>40575</v>
      </c>
      <c r="Q20516" t="s">
        <v>35</v>
      </c>
      <c r="R20516" t="s">
        <v>36</v>
      </c>
      <c r="S20516" t="s">
        <v>44784</v>
      </c>
      <c r="T20516" t="s">
        <v>38</v>
      </c>
      <c r="U20516" t="s">
        <v>44785</v>
      </c>
      <c r="V20516" t="s">
        <v>165</v>
      </c>
      <c r="W20516" t="s">
        <v>166</v>
      </c>
      <c r="X20516">
        <v>13.3</v>
      </c>
      <c r="Y20516">
        <v>677017</v>
      </c>
      <c r="Z20516">
        <v>6363</v>
      </c>
      <c r="AA20516">
        <v>10923.0047</v>
      </c>
      <c r="AB20516" s="1">
        <v>41275</v>
      </c>
    </row>
    <row r="20517" spans="1:28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8</v>
      </c>
      <c r="G20517">
        <v>6.9199999999999998E-2</v>
      </c>
      <c r="H20517">
        <v>370.09</v>
      </c>
      <c r="I20517" t="s">
        <v>77</v>
      </c>
      <c r="J20517" t="s">
        <v>135</v>
      </c>
      <c r="K20517" t="s">
        <v>44786</v>
      </c>
      <c r="L20517" t="s">
        <v>92</v>
      </c>
      <c r="M20517" t="s">
        <v>73</v>
      </c>
      <c r="N20517">
        <v>72000</v>
      </c>
      <c r="O20517" t="s">
        <v>44</v>
      </c>
      <c r="P20517" s="1">
        <v>40575</v>
      </c>
      <c r="Q20517" t="s">
        <v>35</v>
      </c>
      <c r="R20517" t="s">
        <v>36</v>
      </c>
      <c r="S20517" t="s">
        <v>31</v>
      </c>
      <c r="T20517" t="s">
        <v>38</v>
      </c>
      <c r="U20517" t="s">
        <v>495</v>
      </c>
      <c r="V20517" t="s">
        <v>1244</v>
      </c>
      <c r="W20517" t="s">
        <v>1245</v>
      </c>
      <c r="X20517">
        <v>10.88</v>
      </c>
      <c r="Y20517">
        <v>677032</v>
      </c>
      <c r="Z20517">
        <v>2460</v>
      </c>
      <c r="AA20517">
        <v>13186.0705</v>
      </c>
      <c r="AB20517" s="1">
        <v>41365</v>
      </c>
    </row>
    <row r="20518" spans="1:28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9</v>
      </c>
      <c r="G20518">
        <v>0.17510000000000001</v>
      </c>
      <c r="H20518">
        <v>251.28</v>
      </c>
      <c r="I20518" t="s">
        <v>167</v>
      </c>
      <c r="J20518" t="s">
        <v>168</v>
      </c>
      <c r="K20518" t="s">
        <v>44787</v>
      </c>
      <c r="L20518" t="s">
        <v>68</v>
      </c>
      <c r="M20518" t="s">
        <v>33</v>
      </c>
      <c r="N20518">
        <v>62000</v>
      </c>
      <c r="O20518" t="s">
        <v>4091</v>
      </c>
      <c r="P20518" s="1">
        <v>40603</v>
      </c>
      <c r="Q20518" t="s">
        <v>35</v>
      </c>
      <c r="R20518" t="s">
        <v>36</v>
      </c>
      <c r="S20518" t="s">
        <v>31</v>
      </c>
      <c r="T20518" t="s">
        <v>139</v>
      </c>
      <c r="U20518" t="s">
        <v>4097</v>
      </c>
      <c r="V20518" t="s">
        <v>3085</v>
      </c>
      <c r="W20518" t="s">
        <v>142</v>
      </c>
      <c r="X20518">
        <v>16.55</v>
      </c>
      <c r="Y20518">
        <v>677043</v>
      </c>
      <c r="Z20518">
        <v>1845</v>
      </c>
      <c r="AA20518">
        <v>15076.45</v>
      </c>
      <c r="AB20518" s="1">
        <v>42430</v>
      </c>
    </row>
    <row r="20519" spans="1:28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8</v>
      </c>
      <c r="G20519">
        <v>7.6600000000000001E-2</v>
      </c>
      <c r="H20519">
        <v>430.29</v>
      </c>
      <c r="I20519" t="s">
        <v>77</v>
      </c>
      <c r="J20519" t="s">
        <v>78</v>
      </c>
      <c r="K20519" t="s">
        <v>44788</v>
      </c>
      <c r="L20519" t="s">
        <v>170</v>
      </c>
      <c r="M20519" t="s">
        <v>33</v>
      </c>
      <c r="N20519">
        <v>105000</v>
      </c>
      <c r="O20519" t="s">
        <v>4091</v>
      </c>
      <c r="P20519" s="1">
        <v>40575</v>
      </c>
      <c r="Q20519" t="s">
        <v>35</v>
      </c>
      <c r="R20519" t="s">
        <v>36</v>
      </c>
      <c r="S20519" t="s">
        <v>44789</v>
      </c>
      <c r="T20519" t="s">
        <v>38</v>
      </c>
      <c r="U20519" t="s">
        <v>1455</v>
      </c>
      <c r="V20519" t="s">
        <v>1919</v>
      </c>
      <c r="W20519" t="s">
        <v>166</v>
      </c>
      <c r="X20519">
        <v>21.15</v>
      </c>
      <c r="Y20519">
        <v>677048</v>
      </c>
      <c r="Z20519">
        <v>8783</v>
      </c>
      <c r="AA20519">
        <v>15393.671899999999</v>
      </c>
      <c r="AB20519" s="1">
        <v>41456</v>
      </c>
    </row>
    <row r="20520" spans="1:28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8</v>
      </c>
      <c r="G20520">
        <v>0.1037</v>
      </c>
      <c r="H20520">
        <v>77.86</v>
      </c>
      <c r="I20520" t="s">
        <v>29</v>
      </c>
      <c r="J20520" t="s">
        <v>66</v>
      </c>
      <c r="K20520" t="s">
        <v>8253</v>
      </c>
      <c r="L20520" t="s">
        <v>84</v>
      </c>
      <c r="M20520" t="s">
        <v>73</v>
      </c>
      <c r="N20520">
        <v>38000</v>
      </c>
      <c r="O20520" t="s">
        <v>4091</v>
      </c>
      <c r="P20520" s="1">
        <v>40575</v>
      </c>
      <c r="Q20520" t="s">
        <v>35</v>
      </c>
      <c r="R20520" t="s">
        <v>36</v>
      </c>
      <c r="S20520" t="s">
        <v>31</v>
      </c>
      <c r="T20520" t="s">
        <v>357</v>
      </c>
      <c r="U20520" t="s">
        <v>44790</v>
      </c>
      <c r="V20520" t="s">
        <v>1512</v>
      </c>
      <c r="W20520" t="s">
        <v>1240</v>
      </c>
      <c r="X20520">
        <v>9.5399999999999991</v>
      </c>
      <c r="Y20520">
        <v>677049</v>
      </c>
      <c r="Z20520">
        <v>2174</v>
      </c>
      <c r="AA20520">
        <v>2802.910817</v>
      </c>
      <c r="AB20520" s="1">
        <v>41699</v>
      </c>
    </row>
    <row r="20521" spans="1:28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9</v>
      </c>
      <c r="G20521">
        <v>0.16400000000000001</v>
      </c>
      <c r="H20521">
        <v>382.69</v>
      </c>
      <c r="I20521" t="s">
        <v>167</v>
      </c>
      <c r="J20521" t="s">
        <v>325</v>
      </c>
      <c r="K20521" t="s">
        <v>44791</v>
      </c>
      <c r="L20521" t="s">
        <v>241</v>
      </c>
      <c r="M20521" t="s">
        <v>33</v>
      </c>
      <c r="N20521">
        <v>74500</v>
      </c>
      <c r="O20521" t="s">
        <v>44</v>
      </c>
      <c r="P20521" s="1">
        <v>40575</v>
      </c>
      <c r="Q20521" t="s">
        <v>85</v>
      </c>
      <c r="R20521" t="s">
        <v>36</v>
      </c>
      <c r="S20521" t="s">
        <v>44792</v>
      </c>
      <c r="T20521" t="s">
        <v>38</v>
      </c>
      <c r="U20521" t="s">
        <v>8080</v>
      </c>
      <c r="V20521" t="s">
        <v>31055</v>
      </c>
      <c r="W20521" t="s">
        <v>112</v>
      </c>
      <c r="X20521">
        <v>24.85</v>
      </c>
      <c r="Y20521">
        <v>677055</v>
      </c>
      <c r="Z20521">
        <v>11733</v>
      </c>
      <c r="AA20521">
        <v>2247.91</v>
      </c>
      <c r="AB20521" s="1">
        <v>41030</v>
      </c>
    </row>
    <row r="20522" spans="1:28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9</v>
      </c>
      <c r="G20522">
        <v>0.1714</v>
      </c>
      <c r="H20522">
        <v>847.55</v>
      </c>
      <c r="I20522" t="s">
        <v>167</v>
      </c>
      <c r="J20522" t="s">
        <v>958</v>
      </c>
      <c r="K20522" t="s">
        <v>44793</v>
      </c>
      <c r="L20522" t="s">
        <v>53</v>
      </c>
      <c r="M20522" t="s">
        <v>73</v>
      </c>
      <c r="N20522">
        <v>216000</v>
      </c>
      <c r="O20522" t="s">
        <v>34</v>
      </c>
      <c r="P20522" s="1">
        <v>40603</v>
      </c>
      <c r="Q20522" t="s">
        <v>35</v>
      </c>
      <c r="R20522" t="s">
        <v>36</v>
      </c>
      <c r="S20522" t="s">
        <v>44794</v>
      </c>
      <c r="T20522" t="s">
        <v>38</v>
      </c>
      <c r="U20522" t="s">
        <v>44795</v>
      </c>
      <c r="V20522" t="s">
        <v>95</v>
      </c>
      <c r="W20522" t="s">
        <v>96</v>
      </c>
      <c r="X20522">
        <v>16.670000000000002</v>
      </c>
      <c r="Y20522">
        <v>677072</v>
      </c>
      <c r="Z20522">
        <v>34845</v>
      </c>
      <c r="AA20522">
        <v>48304.309939999999</v>
      </c>
      <c r="AB20522" s="1">
        <v>42005</v>
      </c>
    </row>
    <row r="20523" spans="1:28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8</v>
      </c>
      <c r="G20523">
        <v>7.6600000000000001E-2</v>
      </c>
      <c r="H20523">
        <v>374.16</v>
      </c>
      <c r="I20523" t="s">
        <v>77</v>
      </c>
      <c r="J20523" t="s">
        <v>78</v>
      </c>
      <c r="K20523" t="s">
        <v>44796</v>
      </c>
      <c r="L20523" t="s">
        <v>84</v>
      </c>
      <c r="M20523" t="s">
        <v>33</v>
      </c>
      <c r="N20523">
        <v>72800</v>
      </c>
      <c r="O20523" t="s">
        <v>44</v>
      </c>
      <c r="P20523" s="1">
        <v>40575</v>
      </c>
      <c r="Q20523" t="s">
        <v>35</v>
      </c>
      <c r="R20523" t="s">
        <v>36</v>
      </c>
      <c r="S20523" t="s">
        <v>44797</v>
      </c>
      <c r="T20523" t="s">
        <v>38</v>
      </c>
      <c r="U20523" t="s">
        <v>19503</v>
      </c>
      <c r="V20523" t="s">
        <v>527</v>
      </c>
      <c r="W20523" t="s">
        <v>183</v>
      </c>
      <c r="X20523">
        <v>7.91</v>
      </c>
      <c r="Y20523">
        <v>677086</v>
      </c>
      <c r="Z20523">
        <v>11525</v>
      </c>
      <c r="AA20523">
        <v>13366.806200000001</v>
      </c>
      <c r="AB20523" s="1">
        <v>41456</v>
      </c>
    </row>
    <row r="20524" spans="1:28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9</v>
      </c>
      <c r="G20524">
        <v>0.16769999999999999</v>
      </c>
      <c r="H20524">
        <v>173.11</v>
      </c>
      <c r="I20524" t="s">
        <v>167</v>
      </c>
      <c r="J20524" t="s">
        <v>211</v>
      </c>
      <c r="K20524" t="s">
        <v>10566</v>
      </c>
      <c r="L20524" t="s">
        <v>32</v>
      </c>
      <c r="M20524" t="s">
        <v>33</v>
      </c>
      <c r="N20524">
        <v>70000</v>
      </c>
      <c r="O20524" t="s">
        <v>4091</v>
      </c>
      <c r="P20524" s="1">
        <v>40575</v>
      </c>
      <c r="Q20524" t="s">
        <v>85</v>
      </c>
      <c r="R20524" t="s">
        <v>36</v>
      </c>
      <c r="S20524" t="s">
        <v>44798</v>
      </c>
      <c r="T20524" t="s">
        <v>357</v>
      </c>
      <c r="U20524" t="s">
        <v>16730</v>
      </c>
      <c r="V20524" t="s">
        <v>1134</v>
      </c>
      <c r="W20524" t="s">
        <v>41</v>
      </c>
      <c r="X20524">
        <v>0.81</v>
      </c>
      <c r="Y20524">
        <v>677087</v>
      </c>
      <c r="Z20524">
        <v>2289</v>
      </c>
      <c r="AA20524">
        <v>5865.34</v>
      </c>
      <c r="AB20524" s="1">
        <v>40848</v>
      </c>
    </row>
    <row r="20525" spans="1:28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8</v>
      </c>
      <c r="G20525">
        <v>0.1343</v>
      </c>
      <c r="H20525">
        <v>169.51</v>
      </c>
      <c r="I20525" t="s">
        <v>50</v>
      </c>
      <c r="J20525" t="s">
        <v>59</v>
      </c>
      <c r="K20525" t="s">
        <v>44799</v>
      </c>
      <c r="L20525" t="s">
        <v>61</v>
      </c>
      <c r="M20525" t="s">
        <v>73</v>
      </c>
      <c r="N20525">
        <v>55000</v>
      </c>
      <c r="O20525" t="s">
        <v>4091</v>
      </c>
      <c r="P20525" s="1">
        <v>40575</v>
      </c>
      <c r="Q20525" t="s">
        <v>35</v>
      </c>
      <c r="R20525" t="s">
        <v>36</v>
      </c>
      <c r="S20525" t="s">
        <v>44800</v>
      </c>
      <c r="T20525" t="s">
        <v>38</v>
      </c>
      <c r="U20525" t="s">
        <v>44801</v>
      </c>
      <c r="V20525" t="s">
        <v>1512</v>
      </c>
      <c r="W20525" t="s">
        <v>1240</v>
      </c>
      <c r="X20525">
        <v>23.45</v>
      </c>
      <c r="Y20525">
        <v>677108</v>
      </c>
      <c r="Z20525">
        <v>11798</v>
      </c>
      <c r="AA20525">
        <v>6102.2366430000002</v>
      </c>
      <c r="AB20525" s="1">
        <v>41699</v>
      </c>
    </row>
    <row r="20526" spans="1:28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8</v>
      </c>
      <c r="G20526">
        <v>0.13800000000000001</v>
      </c>
      <c r="H20526">
        <v>136.33000000000001</v>
      </c>
      <c r="I20526" t="s">
        <v>50</v>
      </c>
      <c r="J20526" t="s">
        <v>113</v>
      </c>
      <c r="K20526" t="s">
        <v>31</v>
      </c>
      <c r="L20526" t="s">
        <v>68</v>
      </c>
      <c r="M20526" t="s">
        <v>33</v>
      </c>
      <c r="N20526">
        <v>40000</v>
      </c>
      <c r="O20526" t="s">
        <v>44</v>
      </c>
      <c r="P20526" s="1">
        <v>40575</v>
      </c>
      <c r="Q20526" t="s">
        <v>35</v>
      </c>
      <c r="R20526" t="s">
        <v>36</v>
      </c>
      <c r="S20526" t="s">
        <v>31</v>
      </c>
      <c r="T20526" t="s">
        <v>139</v>
      </c>
      <c r="U20526" t="s">
        <v>44802</v>
      </c>
      <c r="V20526" t="s">
        <v>1275</v>
      </c>
      <c r="W20526" t="s">
        <v>89</v>
      </c>
      <c r="X20526">
        <v>12.69</v>
      </c>
      <c r="Y20526">
        <v>677115</v>
      </c>
      <c r="Z20526">
        <v>6841</v>
      </c>
      <c r="AA20526">
        <v>4513.5231919999997</v>
      </c>
      <c r="AB20526" s="1">
        <v>41000</v>
      </c>
    </row>
    <row r="20527" spans="1:28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8</v>
      </c>
      <c r="G20527">
        <v>0.13800000000000001</v>
      </c>
      <c r="H20527">
        <v>204.49</v>
      </c>
      <c r="I20527" t="s">
        <v>50</v>
      </c>
      <c r="J20527" t="s">
        <v>113</v>
      </c>
      <c r="K20527" t="s">
        <v>6581</v>
      </c>
      <c r="L20527" t="s">
        <v>32</v>
      </c>
      <c r="M20527" t="s">
        <v>33</v>
      </c>
      <c r="N20527">
        <v>145000</v>
      </c>
      <c r="O20527" t="s">
        <v>34</v>
      </c>
      <c r="P20527" s="1">
        <v>40575</v>
      </c>
      <c r="Q20527" t="s">
        <v>35</v>
      </c>
      <c r="R20527" t="s">
        <v>36</v>
      </c>
      <c r="S20527" t="s">
        <v>44803</v>
      </c>
      <c r="T20527" t="s">
        <v>38</v>
      </c>
      <c r="U20527" t="s">
        <v>33777</v>
      </c>
      <c r="V20527" t="s">
        <v>206</v>
      </c>
      <c r="W20527" t="s">
        <v>49</v>
      </c>
      <c r="X20527">
        <v>20.76</v>
      </c>
      <c r="Y20527">
        <v>677131</v>
      </c>
      <c r="Z20527">
        <v>59512</v>
      </c>
      <c r="AA20527">
        <v>7361.3491469999999</v>
      </c>
      <c r="AB20527" s="1">
        <v>41699</v>
      </c>
    </row>
    <row r="20528" spans="1:28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8</v>
      </c>
      <c r="G20528">
        <v>0.14169999999999999</v>
      </c>
      <c r="H20528">
        <v>445.39</v>
      </c>
      <c r="I20528" t="s">
        <v>50</v>
      </c>
      <c r="J20528" t="s">
        <v>72</v>
      </c>
      <c r="K20528" t="s">
        <v>44804</v>
      </c>
      <c r="L20528" t="s">
        <v>61</v>
      </c>
      <c r="M20528" t="s">
        <v>73</v>
      </c>
      <c r="N20528">
        <v>60000</v>
      </c>
      <c r="O20528" t="s">
        <v>44</v>
      </c>
      <c r="P20528" s="1">
        <v>40575</v>
      </c>
      <c r="Q20528" t="s">
        <v>35</v>
      </c>
      <c r="R20528" t="s">
        <v>36</v>
      </c>
      <c r="S20528" t="s">
        <v>31</v>
      </c>
      <c r="T20528" t="s">
        <v>38</v>
      </c>
      <c r="U20528" t="s">
        <v>47</v>
      </c>
      <c r="V20528" t="s">
        <v>12969</v>
      </c>
      <c r="W20528" t="s">
        <v>152</v>
      </c>
      <c r="X20528">
        <v>15.18</v>
      </c>
      <c r="Y20528">
        <v>677134</v>
      </c>
      <c r="Z20528">
        <v>13243</v>
      </c>
      <c r="AA20528">
        <v>15807.21171</v>
      </c>
      <c r="AB20528" s="1">
        <v>41426</v>
      </c>
    </row>
    <row r="20529" spans="1:28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9</v>
      </c>
      <c r="G20529">
        <v>0.1</v>
      </c>
      <c r="H20529">
        <v>212.48</v>
      </c>
      <c r="I20529" t="s">
        <v>29</v>
      </c>
      <c r="J20529" t="s">
        <v>202</v>
      </c>
      <c r="K20529" t="s">
        <v>44805</v>
      </c>
      <c r="L20529" t="s">
        <v>68</v>
      </c>
      <c r="M20529" t="s">
        <v>33</v>
      </c>
      <c r="N20529">
        <v>45000</v>
      </c>
      <c r="O20529" t="s">
        <v>4091</v>
      </c>
      <c r="P20529" s="1">
        <v>40575</v>
      </c>
      <c r="Q20529" t="s">
        <v>35</v>
      </c>
      <c r="R20529" t="s">
        <v>36</v>
      </c>
      <c r="S20529" t="s">
        <v>31</v>
      </c>
      <c r="T20529" t="s">
        <v>149</v>
      </c>
      <c r="U20529" t="s">
        <v>44806</v>
      </c>
      <c r="V20529" t="s">
        <v>2445</v>
      </c>
      <c r="W20529" t="s">
        <v>1525</v>
      </c>
      <c r="X20529">
        <v>6</v>
      </c>
      <c r="Y20529">
        <v>677162</v>
      </c>
      <c r="Z20529">
        <v>1291</v>
      </c>
      <c r="AA20529">
        <v>11390.31177</v>
      </c>
      <c r="AB20529" s="1">
        <v>41183</v>
      </c>
    </row>
    <row r="20530" spans="1:28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8</v>
      </c>
      <c r="G20530">
        <v>9.6299999999999997E-2</v>
      </c>
      <c r="H20530">
        <v>240.71</v>
      </c>
      <c r="I20530" t="s">
        <v>29</v>
      </c>
      <c r="J20530" t="s">
        <v>90</v>
      </c>
      <c r="K20530" t="s">
        <v>44807</v>
      </c>
      <c r="L20530" t="s">
        <v>61</v>
      </c>
      <c r="M20530" t="s">
        <v>54</v>
      </c>
      <c r="N20530">
        <v>36000</v>
      </c>
      <c r="O20530" t="s">
        <v>44</v>
      </c>
      <c r="P20530" s="1">
        <v>40575</v>
      </c>
      <c r="Q20530" t="s">
        <v>35</v>
      </c>
      <c r="R20530" t="s">
        <v>36</v>
      </c>
      <c r="S20530" t="s">
        <v>31</v>
      </c>
      <c r="T20530" t="s">
        <v>38</v>
      </c>
      <c r="U20530" t="s">
        <v>44808</v>
      </c>
      <c r="V20530" t="s">
        <v>4070</v>
      </c>
      <c r="W20530" t="s">
        <v>49</v>
      </c>
      <c r="X20530">
        <v>18.829999999999998</v>
      </c>
      <c r="Y20530">
        <v>677175</v>
      </c>
      <c r="Z20530">
        <v>13794</v>
      </c>
      <c r="AA20530">
        <v>8665.2754100000002</v>
      </c>
      <c r="AB20530" s="1">
        <v>41699</v>
      </c>
    </row>
    <row r="20531" spans="1:28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9</v>
      </c>
      <c r="G20531">
        <v>0.19739999999999999</v>
      </c>
      <c r="H20531">
        <v>658.74</v>
      </c>
      <c r="I20531" t="s">
        <v>311</v>
      </c>
      <c r="J20531" t="s">
        <v>1945</v>
      </c>
      <c r="K20531" t="s">
        <v>31</v>
      </c>
      <c r="L20531" t="s">
        <v>84</v>
      </c>
      <c r="M20531" t="s">
        <v>73</v>
      </c>
      <c r="N20531">
        <v>195000</v>
      </c>
      <c r="O20531" t="s">
        <v>34</v>
      </c>
      <c r="P20531" s="1">
        <v>40575</v>
      </c>
      <c r="Q20531" t="s">
        <v>35</v>
      </c>
      <c r="R20531" t="s">
        <v>36</v>
      </c>
      <c r="S20531" t="s">
        <v>31</v>
      </c>
      <c r="T20531" t="s">
        <v>38</v>
      </c>
      <c r="U20531" t="s">
        <v>38080</v>
      </c>
      <c r="V20531" t="s">
        <v>1203</v>
      </c>
      <c r="W20531" t="s">
        <v>58</v>
      </c>
      <c r="X20531">
        <v>21.42</v>
      </c>
      <c r="Y20531">
        <v>677199</v>
      </c>
      <c r="Z20531">
        <v>76001</v>
      </c>
      <c r="AA20531">
        <v>30361.502280000001</v>
      </c>
      <c r="AB20531" s="1">
        <v>41030</v>
      </c>
    </row>
    <row r="20532" spans="1:28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9</v>
      </c>
      <c r="G20532">
        <v>0.15279999999999999</v>
      </c>
      <c r="H20532">
        <v>459.6</v>
      </c>
      <c r="I20532" t="s">
        <v>81</v>
      </c>
      <c r="J20532" t="s">
        <v>124</v>
      </c>
      <c r="K20532" t="s">
        <v>44809</v>
      </c>
      <c r="L20532" t="s">
        <v>227</v>
      </c>
      <c r="M20532" t="s">
        <v>73</v>
      </c>
      <c r="N20532">
        <v>59000</v>
      </c>
      <c r="O20532" t="s">
        <v>44</v>
      </c>
      <c r="P20532" s="1">
        <v>40575</v>
      </c>
      <c r="Q20532" t="s">
        <v>35</v>
      </c>
      <c r="R20532" t="s">
        <v>36</v>
      </c>
      <c r="S20532" t="s">
        <v>44810</v>
      </c>
      <c r="T20532" t="s">
        <v>38</v>
      </c>
      <c r="U20532" t="s">
        <v>44811</v>
      </c>
      <c r="V20532" t="s">
        <v>611</v>
      </c>
      <c r="W20532" t="s">
        <v>612</v>
      </c>
      <c r="X20532">
        <v>25.32</v>
      </c>
      <c r="Y20532">
        <v>677202</v>
      </c>
      <c r="Z20532">
        <v>25686</v>
      </c>
      <c r="AA20532">
        <v>27380.821889999999</v>
      </c>
      <c r="AB20532" s="1">
        <v>42186</v>
      </c>
    </row>
    <row r="20533" spans="1:28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9</v>
      </c>
      <c r="G20533">
        <v>0.1343</v>
      </c>
      <c r="H20533">
        <v>344.61</v>
      </c>
      <c r="I20533" t="s">
        <v>50</v>
      </c>
      <c r="J20533" t="s">
        <v>59</v>
      </c>
      <c r="K20533" t="s">
        <v>44812</v>
      </c>
      <c r="L20533" t="s">
        <v>197</v>
      </c>
      <c r="M20533" t="s">
        <v>73</v>
      </c>
      <c r="N20533">
        <v>61000</v>
      </c>
      <c r="O20533" t="s">
        <v>44</v>
      </c>
      <c r="P20533" s="1">
        <v>40575</v>
      </c>
      <c r="Q20533" t="s">
        <v>35</v>
      </c>
      <c r="R20533" t="s">
        <v>36</v>
      </c>
      <c r="S20533" t="s">
        <v>31</v>
      </c>
      <c r="T20533" t="s">
        <v>105</v>
      </c>
      <c r="U20533" t="s">
        <v>44813</v>
      </c>
      <c r="V20533" t="s">
        <v>11833</v>
      </c>
      <c r="W20533" t="s">
        <v>586</v>
      </c>
      <c r="X20533">
        <v>7.18</v>
      </c>
      <c r="Y20533">
        <v>677271</v>
      </c>
      <c r="Z20533">
        <v>2743</v>
      </c>
      <c r="AA20533">
        <v>19782.230469999999</v>
      </c>
      <c r="AB20533" s="1">
        <v>41760</v>
      </c>
    </row>
    <row r="20534" spans="1:28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8</v>
      </c>
      <c r="G20534">
        <v>0.1037</v>
      </c>
      <c r="H20534">
        <v>291.98</v>
      </c>
      <c r="I20534" t="s">
        <v>29</v>
      </c>
      <c r="J20534" t="s">
        <v>66</v>
      </c>
      <c r="K20534" t="s">
        <v>44814</v>
      </c>
      <c r="L20534" t="s">
        <v>197</v>
      </c>
      <c r="M20534" t="s">
        <v>54</v>
      </c>
      <c r="N20534">
        <v>50400</v>
      </c>
      <c r="O20534" t="s">
        <v>4091</v>
      </c>
      <c r="P20534" s="1">
        <v>40603</v>
      </c>
      <c r="Q20534" t="s">
        <v>35</v>
      </c>
      <c r="R20534" t="s">
        <v>36</v>
      </c>
      <c r="S20534" t="s">
        <v>31</v>
      </c>
      <c r="T20534" t="s">
        <v>38</v>
      </c>
      <c r="U20534" t="s">
        <v>495</v>
      </c>
      <c r="V20534" t="s">
        <v>1363</v>
      </c>
      <c r="W20534" t="s">
        <v>41</v>
      </c>
      <c r="X20534">
        <v>2</v>
      </c>
      <c r="Y20534">
        <v>677310</v>
      </c>
      <c r="Z20534">
        <v>3163</v>
      </c>
      <c r="AA20534">
        <v>9862.7868739999994</v>
      </c>
      <c r="AB20534" s="1">
        <v>41000</v>
      </c>
    </row>
    <row r="20535" spans="1:28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8</v>
      </c>
      <c r="G20535">
        <v>0.1074</v>
      </c>
      <c r="H20535">
        <v>391.39</v>
      </c>
      <c r="I20535" t="s">
        <v>29</v>
      </c>
      <c r="J20535" t="s">
        <v>30</v>
      </c>
      <c r="K20535" t="s">
        <v>8222</v>
      </c>
      <c r="L20535" t="s">
        <v>137</v>
      </c>
      <c r="M20535" t="s">
        <v>73</v>
      </c>
      <c r="N20535">
        <v>83000</v>
      </c>
      <c r="O20535" t="s">
        <v>34</v>
      </c>
      <c r="P20535" s="1">
        <v>40575</v>
      </c>
      <c r="Q20535" t="s">
        <v>35</v>
      </c>
      <c r="R20535" t="s">
        <v>36</v>
      </c>
      <c r="S20535" t="s">
        <v>44815</v>
      </c>
      <c r="T20535" t="s">
        <v>139</v>
      </c>
      <c r="U20535" t="s">
        <v>44816</v>
      </c>
      <c r="V20535" t="s">
        <v>957</v>
      </c>
      <c r="W20535" t="s">
        <v>255</v>
      </c>
      <c r="X20535">
        <v>19.170000000000002</v>
      </c>
      <c r="Y20535">
        <v>677324</v>
      </c>
      <c r="Z20535">
        <v>8195</v>
      </c>
      <c r="AA20535">
        <v>13115.957909999999</v>
      </c>
      <c r="AB20535" s="1">
        <v>40969</v>
      </c>
    </row>
    <row r="20536" spans="1:28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8</v>
      </c>
      <c r="G20536">
        <v>0.15279999999999999</v>
      </c>
      <c r="H20536">
        <v>167.06</v>
      </c>
      <c r="I20536" t="s">
        <v>81</v>
      </c>
      <c r="J20536" t="s">
        <v>124</v>
      </c>
      <c r="K20536" t="s">
        <v>44817</v>
      </c>
      <c r="L20536" t="s">
        <v>32</v>
      </c>
      <c r="M20536" t="s">
        <v>33</v>
      </c>
      <c r="N20536">
        <v>14004</v>
      </c>
      <c r="O20536" t="s">
        <v>4091</v>
      </c>
      <c r="P20536" s="1">
        <v>40575</v>
      </c>
      <c r="Q20536" t="s">
        <v>35</v>
      </c>
      <c r="R20536" t="s">
        <v>36</v>
      </c>
      <c r="S20536" t="s">
        <v>31</v>
      </c>
      <c r="T20536" t="s">
        <v>175</v>
      </c>
      <c r="U20536" t="s">
        <v>36922</v>
      </c>
      <c r="V20536" t="s">
        <v>177</v>
      </c>
      <c r="W20536" t="s">
        <v>178</v>
      </c>
      <c r="X20536">
        <v>8.57</v>
      </c>
      <c r="Y20536">
        <v>677326</v>
      </c>
      <c r="Z20536">
        <v>1651</v>
      </c>
      <c r="AA20536">
        <v>5794.6813490000004</v>
      </c>
      <c r="AB20536" s="1">
        <v>41395</v>
      </c>
    </row>
    <row r="20537" spans="1:28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9</v>
      </c>
      <c r="G20537">
        <v>0.1825</v>
      </c>
      <c r="H20537">
        <v>510.6</v>
      </c>
      <c r="I20537" t="s">
        <v>311</v>
      </c>
      <c r="J20537" t="s">
        <v>383</v>
      </c>
      <c r="K20537" t="s">
        <v>44818</v>
      </c>
      <c r="L20537" t="s">
        <v>68</v>
      </c>
      <c r="M20537" t="s">
        <v>73</v>
      </c>
      <c r="N20537">
        <v>59000</v>
      </c>
      <c r="O20537" t="s">
        <v>4091</v>
      </c>
      <c r="P20537" s="1">
        <v>40575</v>
      </c>
      <c r="Q20537" t="s">
        <v>35</v>
      </c>
      <c r="R20537" t="s">
        <v>36</v>
      </c>
      <c r="S20537" t="s">
        <v>44819</v>
      </c>
      <c r="T20537" t="s">
        <v>149</v>
      </c>
      <c r="U20537" t="s">
        <v>9491</v>
      </c>
      <c r="V20537" t="s">
        <v>514</v>
      </c>
      <c r="W20537" t="s">
        <v>515</v>
      </c>
      <c r="X20537">
        <v>11.41</v>
      </c>
      <c r="Y20537">
        <v>677330</v>
      </c>
      <c r="Z20537">
        <v>9331</v>
      </c>
      <c r="AA20537">
        <v>28257.88279</v>
      </c>
      <c r="AB20537" s="1">
        <v>41640</v>
      </c>
    </row>
    <row r="20538" spans="1:28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8</v>
      </c>
      <c r="G20538">
        <v>0.1074</v>
      </c>
      <c r="H20538">
        <v>391.39</v>
      </c>
      <c r="I20538" t="s">
        <v>29</v>
      </c>
      <c r="J20538" t="s">
        <v>30</v>
      </c>
      <c r="K20538" t="s">
        <v>44820</v>
      </c>
      <c r="L20538" t="s">
        <v>32</v>
      </c>
      <c r="M20538" t="s">
        <v>33</v>
      </c>
      <c r="N20538">
        <v>150000</v>
      </c>
      <c r="O20538" t="s">
        <v>34</v>
      </c>
      <c r="P20538" s="1">
        <v>40575</v>
      </c>
      <c r="Q20538" t="s">
        <v>35</v>
      </c>
      <c r="R20538" t="s">
        <v>36</v>
      </c>
      <c r="S20538" t="s">
        <v>31</v>
      </c>
      <c r="T20538" t="s">
        <v>38</v>
      </c>
      <c r="U20538" t="s">
        <v>495</v>
      </c>
      <c r="V20538" t="s">
        <v>5588</v>
      </c>
      <c r="W20538" t="s">
        <v>89</v>
      </c>
      <c r="X20538">
        <v>18.16</v>
      </c>
      <c r="Y20538">
        <v>677342</v>
      </c>
      <c r="Z20538">
        <v>19780</v>
      </c>
      <c r="AA20538">
        <v>14089.986569999999</v>
      </c>
      <c r="AB20538" s="1">
        <v>41699</v>
      </c>
    </row>
    <row r="20539" spans="1:28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8</v>
      </c>
      <c r="G20539">
        <v>0.1037</v>
      </c>
      <c r="H20539">
        <v>486.62</v>
      </c>
      <c r="I20539" t="s">
        <v>29</v>
      </c>
      <c r="J20539" t="s">
        <v>66</v>
      </c>
      <c r="K20539" t="s">
        <v>44821</v>
      </c>
      <c r="L20539" t="s">
        <v>32</v>
      </c>
      <c r="M20539" t="s">
        <v>73</v>
      </c>
      <c r="N20539">
        <v>60000</v>
      </c>
      <c r="O20539" t="s">
        <v>34</v>
      </c>
      <c r="P20539" s="1">
        <v>40575</v>
      </c>
      <c r="Q20539" t="s">
        <v>35</v>
      </c>
      <c r="R20539" t="s">
        <v>36</v>
      </c>
      <c r="S20539" t="s">
        <v>44822</v>
      </c>
      <c r="T20539" t="s">
        <v>38</v>
      </c>
      <c r="U20539" t="s">
        <v>44823</v>
      </c>
      <c r="V20539" t="s">
        <v>7301</v>
      </c>
      <c r="W20539" t="s">
        <v>142</v>
      </c>
      <c r="X20539">
        <v>15.46</v>
      </c>
      <c r="Y20539">
        <v>677347</v>
      </c>
      <c r="Z20539">
        <v>4468</v>
      </c>
      <c r="AA20539">
        <v>16524.113130000002</v>
      </c>
      <c r="AB20539" s="1">
        <v>41030</v>
      </c>
    </row>
    <row r="20540" spans="1:28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9</v>
      </c>
      <c r="G20540">
        <v>0.20480000000000001</v>
      </c>
      <c r="H20540">
        <v>401.43</v>
      </c>
      <c r="I20540" t="s">
        <v>1358</v>
      </c>
      <c r="J20540" t="s">
        <v>10158</v>
      </c>
      <c r="K20540" t="s">
        <v>44824</v>
      </c>
      <c r="L20540" t="s">
        <v>84</v>
      </c>
      <c r="M20540" t="s">
        <v>73</v>
      </c>
      <c r="N20540">
        <v>84996</v>
      </c>
      <c r="O20540" t="s">
        <v>34</v>
      </c>
      <c r="P20540" s="1">
        <v>40575</v>
      </c>
      <c r="Q20540" t="s">
        <v>85</v>
      </c>
      <c r="R20540" t="s">
        <v>36</v>
      </c>
      <c r="S20540" t="s">
        <v>31</v>
      </c>
      <c r="T20540" t="s">
        <v>38</v>
      </c>
      <c r="U20540" t="s">
        <v>44825</v>
      </c>
      <c r="V20540" t="s">
        <v>1354</v>
      </c>
      <c r="W20540" t="s">
        <v>201</v>
      </c>
      <c r="X20540">
        <v>1.23</v>
      </c>
      <c r="Y20540">
        <v>677354</v>
      </c>
      <c r="Z20540">
        <v>171</v>
      </c>
      <c r="AA20540">
        <v>7129.71</v>
      </c>
      <c r="AB20540" s="1">
        <v>41122</v>
      </c>
    </row>
    <row r="20541" spans="1:28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9</v>
      </c>
      <c r="G20541">
        <v>7.6600000000000001E-2</v>
      </c>
      <c r="H20541">
        <v>120.69</v>
      </c>
      <c r="I20541" t="s">
        <v>77</v>
      </c>
      <c r="J20541" t="s">
        <v>78</v>
      </c>
      <c r="K20541" t="s">
        <v>44826</v>
      </c>
      <c r="L20541" t="s">
        <v>92</v>
      </c>
      <c r="M20541" t="s">
        <v>33</v>
      </c>
      <c r="N20541">
        <v>29544</v>
      </c>
      <c r="O20541" t="s">
        <v>4091</v>
      </c>
      <c r="P20541" s="1">
        <v>40575</v>
      </c>
      <c r="Q20541" t="s">
        <v>35</v>
      </c>
      <c r="R20541" t="s">
        <v>36</v>
      </c>
      <c r="S20541" t="s">
        <v>44827</v>
      </c>
      <c r="T20541" t="s">
        <v>38</v>
      </c>
      <c r="U20541" t="s">
        <v>44828</v>
      </c>
      <c r="V20541" t="s">
        <v>544</v>
      </c>
      <c r="W20541" t="s">
        <v>89</v>
      </c>
      <c r="X20541">
        <v>25.63</v>
      </c>
      <c r="Y20541">
        <v>677395</v>
      </c>
      <c r="Z20541">
        <v>2275</v>
      </c>
      <c r="AA20541">
        <v>6906.6525570000003</v>
      </c>
      <c r="AB20541" s="1">
        <v>41518</v>
      </c>
    </row>
    <row r="20542" spans="1:28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9</v>
      </c>
      <c r="G20542">
        <v>0.1</v>
      </c>
      <c r="H20542">
        <v>254.97</v>
      </c>
      <c r="I20542" t="s">
        <v>29</v>
      </c>
      <c r="J20542" t="s">
        <v>202</v>
      </c>
      <c r="K20542" t="s">
        <v>44829</v>
      </c>
      <c r="L20542" t="s">
        <v>197</v>
      </c>
      <c r="M20542" t="s">
        <v>33</v>
      </c>
      <c r="N20542">
        <v>32141</v>
      </c>
      <c r="O20542" t="s">
        <v>4091</v>
      </c>
      <c r="P20542" s="1">
        <v>40575</v>
      </c>
      <c r="Q20542" t="s">
        <v>35</v>
      </c>
      <c r="R20542" t="s">
        <v>36</v>
      </c>
      <c r="S20542" t="s">
        <v>44830</v>
      </c>
      <c r="T20542" t="s">
        <v>99</v>
      </c>
      <c r="U20542" t="s">
        <v>44831</v>
      </c>
      <c r="V20542" t="s">
        <v>141</v>
      </c>
      <c r="W20542" t="s">
        <v>142</v>
      </c>
      <c r="X20542">
        <v>8.5500000000000007</v>
      </c>
      <c r="Y20542">
        <v>677398</v>
      </c>
      <c r="Z20542">
        <v>763</v>
      </c>
      <c r="AA20542">
        <v>13439.086450000001</v>
      </c>
      <c r="AB20542" s="1">
        <v>41091</v>
      </c>
    </row>
    <row r="20543" spans="1:28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8</v>
      </c>
      <c r="G20543">
        <v>5.79E-2</v>
      </c>
      <c r="H20543">
        <v>106.15</v>
      </c>
      <c r="I20543" t="s">
        <v>77</v>
      </c>
      <c r="J20543" t="s">
        <v>207</v>
      </c>
      <c r="K20543" t="s">
        <v>44832</v>
      </c>
      <c r="L20543" t="s">
        <v>84</v>
      </c>
      <c r="M20543" t="s">
        <v>33</v>
      </c>
      <c r="N20543">
        <v>35100</v>
      </c>
      <c r="O20543" t="s">
        <v>44</v>
      </c>
      <c r="P20543" s="1">
        <v>40575</v>
      </c>
      <c r="Q20543" t="s">
        <v>35</v>
      </c>
      <c r="R20543" t="s">
        <v>36</v>
      </c>
      <c r="S20543" t="s">
        <v>44833</v>
      </c>
      <c r="T20543" t="s">
        <v>38</v>
      </c>
      <c r="U20543" t="s">
        <v>44834</v>
      </c>
      <c r="V20543" t="s">
        <v>210</v>
      </c>
      <c r="W20543" t="s">
        <v>96</v>
      </c>
      <c r="X20543">
        <v>2.29</v>
      </c>
      <c r="Y20543">
        <v>677405</v>
      </c>
      <c r="Z20543">
        <v>2225</v>
      </c>
      <c r="AA20543">
        <v>3821.1674459999999</v>
      </c>
      <c r="AB20543" s="1">
        <v>41699</v>
      </c>
    </row>
    <row r="20544" spans="1:28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9</v>
      </c>
      <c r="G20544">
        <v>0.1343</v>
      </c>
      <c r="H20544">
        <v>432.49</v>
      </c>
      <c r="I20544" t="s">
        <v>50</v>
      </c>
      <c r="J20544" t="s">
        <v>59</v>
      </c>
      <c r="K20544" t="s">
        <v>44835</v>
      </c>
      <c r="L20544" t="s">
        <v>137</v>
      </c>
      <c r="M20544" t="s">
        <v>73</v>
      </c>
      <c r="N20544">
        <v>33000</v>
      </c>
      <c r="O20544" t="s">
        <v>44</v>
      </c>
      <c r="P20544" s="1">
        <v>40634</v>
      </c>
      <c r="Q20544" t="s">
        <v>85</v>
      </c>
      <c r="R20544" t="s">
        <v>36</v>
      </c>
      <c r="S20544" t="s">
        <v>31</v>
      </c>
      <c r="T20544" t="s">
        <v>38</v>
      </c>
      <c r="U20544" t="s">
        <v>4174</v>
      </c>
      <c r="V20544" t="s">
        <v>601</v>
      </c>
      <c r="W20544" t="s">
        <v>586</v>
      </c>
      <c r="X20544">
        <v>24.18</v>
      </c>
      <c r="Y20544">
        <v>677458</v>
      </c>
      <c r="Z20544">
        <v>19617</v>
      </c>
      <c r="AA20544">
        <v>12972.5</v>
      </c>
      <c r="AB20544" s="1">
        <v>41579</v>
      </c>
    </row>
    <row r="20545" spans="1:28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8</v>
      </c>
      <c r="G20545">
        <v>5.79E-2</v>
      </c>
      <c r="H20545">
        <v>106.15</v>
      </c>
      <c r="I20545" t="s">
        <v>77</v>
      </c>
      <c r="J20545" t="s">
        <v>207</v>
      </c>
      <c r="K20545" t="s">
        <v>4270</v>
      </c>
      <c r="L20545" t="s">
        <v>170</v>
      </c>
      <c r="M20545" t="s">
        <v>73</v>
      </c>
      <c r="N20545">
        <v>92000</v>
      </c>
      <c r="O20545" t="s">
        <v>34</v>
      </c>
      <c r="P20545" s="1">
        <v>40575</v>
      </c>
      <c r="Q20545" t="s">
        <v>35</v>
      </c>
      <c r="R20545" t="s">
        <v>36</v>
      </c>
      <c r="S20545" t="s">
        <v>31</v>
      </c>
      <c r="T20545" t="s">
        <v>46</v>
      </c>
      <c r="U20545" t="s">
        <v>44836</v>
      </c>
      <c r="V20545" t="s">
        <v>7183</v>
      </c>
      <c r="W20545" t="s">
        <v>291</v>
      </c>
      <c r="X20545">
        <v>25.76</v>
      </c>
      <c r="Y20545">
        <v>677482</v>
      </c>
      <c r="Z20545">
        <v>5488</v>
      </c>
      <c r="AA20545">
        <v>3821.1674459999999</v>
      </c>
      <c r="AB20545" s="1">
        <v>41699</v>
      </c>
    </row>
    <row r="20546" spans="1:28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8</v>
      </c>
      <c r="G20546">
        <v>5.79E-2</v>
      </c>
      <c r="H20546">
        <v>151.63999999999999</v>
      </c>
      <c r="I20546" t="s">
        <v>77</v>
      </c>
      <c r="J20546" t="s">
        <v>207</v>
      </c>
      <c r="K20546" t="s">
        <v>44837</v>
      </c>
      <c r="L20546" t="s">
        <v>137</v>
      </c>
      <c r="M20546" t="s">
        <v>73</v>
      </c>
      <c r="N20546">
        <v>78000</v>
      </c>
      <c r="O20546" t="s">
        <v>4091</v>
      </c>
      <c r="P20546" s="1">
        <v>40575</v>
      </c>
      <c r="Q20546" t="s">
        <v>35</v>
      </c>
      <c r="R20546" t="s">
        <v>36</v>
      </c>
      <c r="S20546" t="s">
        <v>44838</v>
      </c>
      <c r="T20546" t="s">
        <v>243</v>
      </c>
      <c r="U20546" t="s">
        <v>243</v>
      </c>
      <c r="V20546" t="s">
        <v>1141</v>
      </c>
      <c r="W20546" t="s">
        <v>58</v>
      </c>
      <c r="X20546">
        <v>22.6</v>
      </c>
      <c r="Y20546">
        <v>677491</v>
      </c>
      <c r="Z20546">
        <v>20135</v>
      </c>
      <c r="AA20546">
        <v>5458.8198169999996</v>
      </c>
      <c r="AB20546" s="1">
        <v>41699</v>
      </c>
    </row>
    <row r="20547" spans="1:28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9</v>
      </c>
      <c r="G20547">
        <v>9.6299999999999997E-2</v>
      </c>
      <c r="H20547">
        <v>206.45</v>
      </c>
      <c r="I20547" t="s">
        <v>29</v>
      </c>
      <c r="J20547" t="s">
        <v>90</v>
      </c>
      <c r="K20547" t="s">
        <v>44839</v>
      </c>
      <c r="L20547" t="s">
        <v>61</v>
      </c>
      <c r="M20547" t="s">
        <v>73</v>
      </c>
      <c r="N20547">
        <v>40000</v>
      </c>
      <c r="O20547" t="s">
        <v>44</v>
      </c>
      <c r="P20547" s="1">
        <v>40575</v>
      </c>
      <c r="Q20547" t="s">
        <v>35</v>
      </c>
      <c r="R20547" t="s">
        <v>36</v>
      </c>
      <c r="S20547" t="s">
        <v>31</v>
      </c>
      <c r="T20547" t="s">
        <v>357</v>
      </c>
      <c r="U20547" t="s">
        <v>44840</v>
      </c>
      <c r="V20547" t="s">
        <v>540</v>
      </c>
      <c r="W20547" t="s">
        <v>515</v>
      </c>
      <c r="X20547">
        <v>22.62</v>
      </c>
      <c r="Y20547">
        <v>677492</v>
      </c>
      <c r="Z20547">
        <v>6232</v>
      </c>
      <c r="AA20547">
        <v>12386.33965</v>
      </c>
      <c r="AB20547" s="1">
        <v>42430</v>
      </c>
    </row>
    <row r="20548" spans="1:28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9</v>
      </c>
      <c r="G20548">
        <v>0.16020000000000001</v>
      </c>
      <c r="H20548">
        <v>389.26</v>
      </c>
      <c r="I20548" t="s">
        <v>81</v>
      </c>
      <c r="J20548" t="s">
        <v>555</v>
      </c>
      <c r="K20548" t="s">
        <v>1211</v>
      </c>
      <c r="L20548" t="s">
        <v>53</v>
      </c>
      <c r="M20548" t="s">
        <v>73</v>
      </c>
      <c r="N20548">
        <v>99504</v>
      </c>
      <c r="O20548" t="s">
        <v>4091</v>
      </c>
      <c r="P20548" s="1">
        <v>40603</v>
      </c>
      <c r="Q20548" t="s">
        <v>35</v>
      </c>
      <c r="R20548" t="s">
        <v>36</v>
      </c>
      <c r="S20548" t="s">
        <v>44841</v>
      </c>
      <c r="T20548" t="s">
        <v>105</v>
      </c>
      <c r="U20548" t="s">
        <v>44842</v>
      </c>
      <c r="V20548" t="s">
        <v>1417</v>
      </c>
      <c r="W20548" t="s">
        <v>58</v>
      </c>
      <c r="X20548">
        <v>4.1399999999999997</v>
      </c>
      <c r="Y20548">
        <v>677497</v>
      </c>
      <c r="Z20548">
        <v>2933</v>
      </c>
      <c r="AA20548">
        <v>23311.61</v>
      </c>
      <c r="AB20548" s="1">
        <v>42309</v>
      </c>
    </row>
    <row r="20549" spans="1:28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8</v>
      </c>
      <c r="G20549">
        <v>0.13800000000000001</v>
      </c>
      <c r="H20549">
        <v>170.41</v>
      </c>
      <c r="I20549" t="s">
        <v>50</v>
      </c>
      <c r="J20549" t="s">
        <v>113</v>
      </c>
      <c r="K20549" t="s">
        <v>44843</v>
      </c>
      <c r="L20549" t="s">
        <v>53</v>
      </c>
      <c r="M20549" t="s">
        <v>73</v>
      </c>
      <c r="N20549">
        <v>67200</v>
      </c>
      <c r="O20549" t="s">
        <v>44</v>
      </c>
      <c r="P20549" s="1">
        <v>40575</v>
      </c>
      <c r="Q20549" t="s">
        <v>35</v>
      </c>
      <c r="R20549" t="s">
        <v>36</v>
      </c>
      <c r="S20549" t="s">
        <v>31</v>
      </c>
      <c r="T20549" t="s">
        <v>105</v>
      </c>
      <c r="U20549" t="s">
        <v>2158</v>
      </c>
      <c r="V20549" t="s">
        <v>688</v>
      </c>
      <c r="W20549" t="s">
        <v>166</v>
      </c>
      <c r="X20549">
        <v>14.18</v>
      </c>
      <c r="Y20549">
        <v>677563</v>
      </c>
      <c r="Z20549">
        <v>6133</v>
      </c>
      <c r="AA20549">
        <v>6066.60833</v>
      </c>
      <c r="AB20549" s="1">
        <v>41456</v>
      </c>
    </row>
    <row r="20550" spans="1:28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8</v>
      </c>
      <c r="G20550">
        <v>0.1</v>
      </c>
      <c r="H20550">
        <v>287.18</v>
      </c>
      <c r="I20550" t="s">
        <v>29</v>
      </c>
      <c r="J20550" t="s">
        <v>202</v>
      </c>
      <c r="K20550" t="s">
        <v>44844</v>
      </c>
      <c r="L20550" t="s">
        <v>68</v>
      </c>
      <c r="M20550" t="s">
        <v>33</v>
      </c>
      <c r="N20550">
        <v>116400</v>
      </c>
      <c r="O20550" t="s">
        <v>44</v>
      </c>
      <c r="P20550" s="1">
        <v>40575</v>
      </c>
      <c r="Q20550" t="s">
        <v>35</v>
      </c>
      <c r="R20550" t="s">
        <v>36</v>
      </c>
      <c r="S20550" t="s">
        <v>31</v>
      </c>
      <c r="T20550" t="s">
        <v>99</v>
      </c>
      <c r="U20550" t="s">
        <v>468</v>
      </c>
      <c r="V20550" t="s">
        <v>1173</v>
      </c>
      <c r="W20550" t="s">
        <v>255</v>
      </c>
      <c r="X20550">
        <v>2.2799999999999998</v>
      </c>
      <c r="Y20550">
        <v>677567</v>
      </c>
      <c r="Z20550">
        <v>6019</v>
      </c>
      <c r="AA20550">
        <v>10338.39502</v>
      </c>
      <c r="AB20550" s="1">
        <v>41699</v>
      </c>
    </row>
    <row r="20551" spans="1:28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8</v>
      </c>
      <c r="G20551">
        <v>0.14169999999999999</v>
      </c>
      <c r="H20551">
        <v>1063.79</v>
      </c>
      <c r="I20551" t="s">
        <v>50</v>
      </c>
      <c r="J20551" t="s">
        <v>72</v>
      </c>
      <c r="K20551" t="s">
        <v>44845</v>
      </c>
      <c r="L20551" t="s">
        <v>241</v>
      </c>
      <c r="M20551" t="s">
        <v>33</v>
      </c>
      <c r="N20551">
        <v>95000</v>
      </c>
      <c r="O20551" t="s">
        <v>44</v>
      </c>
      <c r="P20551" s="1">
        <v>40575</v>
      </c>
      <c r="Q20551" t="s">
        <v>35</v>
      </c>
      <c r="R20551" t="s">
        <v>36</v>
      </c>
      <c r="S20551" t="s">
        <v>44846</v>
      </c>
      <c r="T20551" t="s">
        <v>38</v>
      </c>
      <c r="U20551" t="s">
        <v>495</v>
      </c>
      <c r="V20551" t="s">
        <v>2977</v>
      </c>
      <c r="W20551" t="s">
        <v>1271</v>
      </c>
      <c r="X20551">
        <v>20.53</v>
      </c>
      <c r="Y20551">
        <v>677569</v>
      </c>
      <c r="Z20551">
        <v>12210</v>
      </c>
      <c r="AA20551">
        <v>36702.286590000003</v>
      </c>
      <c r="AB20551" s="1">
        <v>41214</v>
      </c>
    </row>
    <row r="20552" spans="1:28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8</v>
      </c>
      <c r="G20552">
        <v>0.13059999999999999</v>
      </c>
      <c r="H20552">
        <v>505.85</v>
      </c>
      <c r="I20552" t="s">
        <v>50</v>
      </c>
      <c r="J20552" t="s">
        <v>51</v>
      </c>
      <c r="K20552" t="s">
        <v>24990</v>
      </c>
      <c r="L20552" t="s">
        <v>170</v>
      </c>
      <c r="M20552" t="s">
        <v>33</v>
      </c>
      <c r="N20552">
        <v>37600</v>
      </c>
      <c r="O20552" t="s">
        <v>44</v>
      </c>
      <c r="P20552" s="1">
        <v>40575</v>
      </c>
      <c r="Q20552" t="s">
        <v>35</v>
      </c>
      <c r="R20552" t="s">
        <v>36</v>
      </c>
      <c r="S20552" t="s">
        <v>44847</v>
      </c>
      <c r="T20552" t="s">
        <v>38</v>
      </c>
      <c r="U20552" t="s">
        <v>659</v>
      </c>
      <c r="V20552" t="s">
        <v>2445</v>
      </c>
      <c r="W20552" t="s">
        <v>1525</v>
      </c>
      <c r="X20552">
        <v>17.809999999999999</v>
      </c>
      <c r="Y20552">
        <v>677605</v>
      </c>
      <c r="Z20552">
        <v>26491</v>
      </c>
      <c r="AA20552">
        <v>18210.288499999999</v>
      </c>
      <c r="AB20552" s="1">
        <v>41699</v>
      </c>
    </row>
    <row r="20553" spans="1:28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8</v>
      </c>
      <c r="G20553">
        <v>7.2900000000000006E-2</v>
      </c>
      <c r="H20553">
        <v>341.11</v>
      </c>
      <c r="I20553" t="s">
        <v>77</v>
      </c>
      <c r="J20553" t="s">
        <v>130</v>
      </c>
      <c r="K20553" t="s">
        <v>30079</v>
      </c>
      <c r="L20553" t="s">
        <v>227</v>
      </c>
      <c r="M20553" t="s">
        <v>73</v>
      </c>
      <c r="N20553">
        <v>55400</v>
      </c>
      <c r="O20553" t="s">
        <v>34</v>
      </c>
      <c r="P20553" s="1">
        <v>40575</v>
      </c>
      <c r="Q20553" t="s">
        <v>35</v>
      </c>
      <c r="R20553" t="s">
        <v>36</v>
      </c>
      <c r="S20553" t="s">
        <v>44848</v>
      </c>
      <c r="T20553" t="s">
        <v>46</v>
      </c>
      <c r="U20553" t="s">
        <v>44849</v>
      </c>
      <c r="V20553" t="s">
        <v>1482</v>
      </c>
      <c r="W20553" t="s">
        <v>1240</v>
      </c>
      <c r="X20553">
        <v>11.5</v>
      </c>
      <c r="Y20553">
        <v>677650</v>
      </c>
      <c r="Z20553">
        <v>7004</v>
      </c>
      <c r="AA20553">
        <v>11641.85455</v>
      </c>
      <c r="AB20553" s="1">
        <v>40940</v>
      </c>
    </row>
    <row r="20554" spans="1:28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8</v>
      </c>
      <c r="G20554">
        <v>0.13059999999999999</v>
      </c>
      <c r="H20554">
        <v>472.13</v>
      </c>
      <c r="I20554" t="s">
        <v>50</v>
      </c>
      <c r="J20554" t="s">
        <v>51</v>
      </c>
      <c r="K20554" t="s">
        <v>44850</v>
      </c>
      <c r="L20554" t="s">
        <v>84</v>
      </c>
      <c r="M20554" t="s">
        <v>33</v>
      </c>
      <c r="N20554">
        <v>45000</v>
      </c>
      <c r="O20554" t="s">
        <v>34</v>
      </c>
      <c r="P20554" s="1">
        <v>40575</v>
      </c>
      <c r="Q20554" t="s">
        <v>35</v>
      </c>
      <c r="R20554" t="s">
        <v>36</v>
      </c>
      <c r="S20554" t="s">
        <v>31</v>
      </c>
      <c r="T20554" t="s">
        <v>38</v>
      </c>
      <c r="U20554" t="s">
        <v>44851</v>
      </c>
      <c r="V20554" t="s">
        <v>182</v>
      </c>
      <c r="W20554" t="s">
        <v>183</v>
      </c>
      <c r="X20554">
        <v>15.89</v>
      </c>
      <c r="Y20554">
        <v>677651</v>
      </c>
      <c r="Z20554">
        <v>21817</v>
      </c>
      <c r="AA20554">
        <v>16090.21812</v>
      </c>
      <c r="AB20554" s="1">
        <v>41122</v>
      </c>
    </row>
    <row r="20555" spans="1:28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8</v>
      </c>
      <c r="G20555">
        <v>7.2900000000000006E-2</v>
      </c>
      <c r="H20555">
        <v>372.12</v>
      </c>
      <c r="I20555" t="s">
        <v>77</v>
      </c>
      <c r="J20555" t="s">
        <v>130</v>
      </c>
      <c r="K20555" t="s">
        <v>44852</v>
      </c>
      <c r="L20555" t="s">
        <v>68</v>
      </c>
      <c r="M20555" t="s">
        <v>73</v>
      </c>
      <c r="N20555">
        <v>76494</v>
      </c>
      <c r="O20555" t="s">
        <v>34</v>
      </c>
      <c r="P20555" s="1">
        <v>40575</v>
      </c>
      <c r="Q20555" t="s">
        <v>35</v>
      </c>
      <c r="R20555" t="s">
        <v>36</v>
      </c>
      <c r="S20555" t="s">
        <v>31</v>
      </c>
      <c r="T20555" t="s">
        <v>38</v>
      </c>
      <c r="U20555" t="s">
        <v>495</v>
      </c>
      <c r="V20555" t="s">
        <v>680</v>
      </c>
      <c r="W20555" t="s">
        <v>560</v>
      </c>
      <c r="X20555">
        <v>18.12</v>
      </c>
      <c r="Y20555">
        <v>677670</v>
      </c>
      <c r="Z20555">
        <v>26689</v>
      </c>
      <c r="AA20555">
        <v>13396.25367</v>
      </c>
      <c r="AB20555" s="1">
        <v>41699</v>
      </c>
    </row>
    <row r="20556" spans="1:28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8</v>
      </c>
      <c r="G20556">
        <v>7.2900000000000006E-2</v>
      </c>
      <c r="H20556">
        <v>93.03</v>
      </c>
      <c r="I20556" t="s">
        <v>77</v>
      </c>
      <c r="J20556" t="s">
        <v>130</v>
      </c>
      <c r="K20556" t="s">
        <v>44853</v>
      </c>
      <c r="L20556" t="s">
        <v>137</v>
      </c>
      <c r="M20556" t="s">
        <v>33</v>
      </c>
      <c r="N20556">
        <v>72054</v>
      </c>
      <c r="O20556" t="s">
        <v>44</v>
      </c>
      <c r="P20556" s="1">
        <v>40575</v>
      </c>
      <c r="Q20556" t="s">
        <v>35</v>
      </c>
      <c r="R20556" t="s">
        <v>36</v>
      </c>
      <c r="S20556" t="s">
        <v>31</v>
      </c>
      <c r="T20556" t="s">
        <v>38</v>
      </c>
      <c r="U20556" t="s">
        <v>44854</v>
      </c>
      <c r="V20556" t="s">
        <v>306</v>
      </c>
      <c r="W20556" t="s">
        <v>49</v>
      </c>
      <c r="X20556">
        <v>14.04</v>
      </c>
      <c r="Y20556">
        <v>677677</v>
      </c>
      <c r="Z20556">
        <v>18710</v>
      </c>
      <c r="AA20556">
        <v>3349.0634169999998</v>
      </c>
      <c r="AB20556" s="1">
        <v>41699</v>
      </c>
    </row>
    <row r="20557" spans="1:28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9</v>
      </c>
      <c r="G20557">
        <v>0.1111</v>
      </c>
      <c r="H20557">
        <v>326.95999999999998</v>
      </c>
      <c r="I20557" t="s">
        <v>29</v>
      </c>
      <c r="J20557" t="s">
        <v>42</v>
      </c>
      <c r="K20557" t="s">
        <v>44855</v>
      </c>
      <c r="L20557" t="s">
        <v>241</v>
      </c>
      <c r="M20557" t="s">
        <v>33</v>
      </c>
      <c r="N20557">
        <v>69996</v>
      </c>
      <c r="O20557" t="s">
        <v>4091</v>
      </c>
      <c r="P20557" s="1">
        <v>40603</v>
      </c>
      <c r="Q20557" t="s">
        <v>35</v>
      </c>
      <c r="R20557" t="s">
        <v>36</v>
      </c>
      <c r="S20557" t="s">
        <v>31</v>
      </c>
      <c r="T20557" t="s">
        <v>38</v>
      </c>
      <c r="U20557" t="s">
        <v>44856</v>
      </c>
      <c r="V20557" t="s">
        <v>4281</v>
      </c>
      <c r="W20557" t="s">
        <v>65</v>
      </c>
      <c r="X20557">
        <v>12.81</v>
      </c>
      <c r="Y20557">
        <v>677683</v>
      </c>
      <c r="Z20557">
        <v>17000</v>
      </c>
      <c r="AA20557">
        <v>19634.820029999999</v>
      </c>
      <c r="AB20557" s="1">
        <v>42461</v>
      </c>
    </row>
    <row r="20558" spans="1:28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8</v>
      </c>
      <c r="G20558">
        <v>0.16400000000000001</v>
      </c>
      <c r="H20558">
        <v>565.67999999999995</v>
      </c>
      <c r="I20558" t="s">
        <v>167</v>
      </c>
      <c r="J20558" t="s">
        <v>325</v>
      </c>
      <c r="K20558" t="s">
        <v>13709</v>
      </c>
      <c r="L20558" t="s">
        <v>197</v>
      </c>
      <c r="M20558" t="s">
        <v>33</v>
      </c>
      <c r="N20558">
        <v>110000</v>
      </c>
      <c r="O20558" t="s">
        <v>34</v>
      </c>
      <c r="P20558" s="1">
        <v>40575</v>
      </c>
      <c r="Q20558" t="s">
        <v>35</v>
      </c>
      <c r="R20558" t="s">
        <v>36</v>
      </c>
      <c r="S20558" t="s">
        <v>44857</v>
      </c>
      <c r="T20558" t="s">
        <v>38</v>
      </c>
      <c r="U20558" t="s">
        <v>1563</v>
      </c>
      <c r="V20558" t="s">
        <v>290</v>
      </c>
      <c r="W20558" t="s">
        <v>291</v>
      </c>
      <c r="X20558">
        <v>14.97</v>
      </c>
      <c r="Y20558">
        <v>677684</v>
      </c>
      <c r="Z20558">
        <v>16335</v>
      </c>
      <c r="AA20558">
        <v>17756.73619</v>
      </c>
      <c r="AB20558" s="1">
        <v>41030</v>
      </c>
    </row>
    <row r="20559" spans="1:28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8</v>
      </c>
      <c r="G20559">
        <v>7.6600000000000001E-2</v>
      </c>
      <c r="H20559">
        <v>62.36</v>
      </c>
      <c r="I20559" t="s">
        <v>77</v>
      </c>
      <c r="J20559" t="s">
        <v>78</v>
      </c>
      <c r="K20559" t="s">
        <v>44858</v>
      </c>
      <c r="L20559" t="s">
        <v>84</v>
      </c>
      <c r="M20559" t="s">
        <v>33</v>
      </c>
      <c r="N20559">
        <v>38400</v>
      </c>
      <c r="O20559" t="s">
        <v>44</v>
      </c>
      <c r="P20559" s="1">
        <v>40575</v>
      </c>
      <c r="Q20559" t="s">
        <v>35</v>
      </c>
      <c r="R20559" t="s">
        <v>36</v>
      </c>
      <c r="S20559" t="s">
        <v>31</v>
      </c>
      <c r="T20559" t="s">
        <v>38</v>
      </c>
      <c r="U20559" t="s">
        <v>44859</v>
      </c>
      <c r="V20559" t="s">
        <v>40</v>
      </c>
      <c r="W20559" t="s">
        <v>41</v>
      </c>
      <c r="X20559">
        <v>2.19</v>
      </c>
      <c r="Y20559">
        <v>677690</v>
      </c>
      <c r="Z20559">
        <v>4503</v>
      </c>
      <c r="AA20559">
        <v>2244.940137</v>
      </c>
      <c r="AB20559" s="1">
        <v>41699</v>
      </c>
    </row>
    <row r="20560" spans="1:28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8</v>
      </c>
      <c r="G20560">
        <v>0.1</v>
      </c>
      <c r="H20560">
        <v>129.07</v>
      </c>
      <c r="I20560" t="s">
        <v>29</v>
      </c>
      <c r="J20560" t="s">
        <v>202</v>
      </c>
      <c r="K20560" t="s">
        <v>17259</v>
      </c>
      <c r="L20560" t="s">
        <v>92</v>
      </c>
      <c r="M20560" t="s">
        <v>33</v>
      </c>
      <c r="N20560">
        <v>58000</v>
      </c>
      <c r="O20560" t="s">
        <v>4091</v>
      </c>
      <c r="P20560" s="1">
        <v>40575</v>
      </c>
      <c r="Q20560" t="s">
        <v>35</v>
      </c>
      <c r="R20560" t="s">
        <v>36</v>
      </c>
      <c r="S20560" t="s">
        <v>44860</v>
      </c>
      <c r="T20560" t="s">
        <v>38</v>
      </c>
      <c r="U20560" t="s">
        <v>44861</v>
      </c>
      <c r="V20560" t="s">
        <v>1203</v>
      </c>
      <c r="W20560" t="s">
        <v>58</v>
      </c>
      <c r="X20560">
        <v>20.32</v>
      </c>
      <c r="Y20560">
        <v>677760</v>
      </c>
      <c r="Z20560">
        <v>6790</v>
      </c>
      <c r="AA20560">
        <v>4646.4677220000003</v>
      </c>
      <c r="AB20560" s="1">
        <v>41699</v>
      </c>
    </row>
    <row r="20561" spans="1:28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8</v>
      </c>
      <c r="G20561">
        <v>6.9199999999999998E-2</v>
      </c>
      <c r="H20561">
        <v>215.89</v>
      </c>
      <c r="I20561" t="s">
        <v>77</v>
      </c>
      <c r="J20561" t="s">
        <v>135</v>
      </c>
      <c r="K20561" t="s">
        <v>44862</v>
      </c>
      <c r="L20561" t="s">
        <v>92</v>
      </c>
      <c r="M20561" t="s">
        <v>73</v>
      </c>
      <c r="N20561">
        <v>54996</v>
      </c>
      <c r="O20561" t="s">
        <v>44</v>
      </c>
      <c r="P20561" s="1">
        <v>40575</v>
      </c>
      <c r="Q20561" t="s">
        <v>35</v>
      </c>
      <c r="R20561" t="s">
        <v>36</v>
      </c>
      <c r="S20561" t="s">
        <v>31</v>
      </c>
      <c r="T20561" t="s">
        <v>175</v>
      </c>
      <c r="U20561" t="s">
        <v>1357</v>
      </c>
      <c r="V20561" t="s">
        <v>3599</v>
      </c>
      <c r="W20561" t="s">
        <v>178</v>
      </c>
      <c r="X20561">
        <v>3.27</v>
      </c>
      <c r="Y20561">
        <v>677798</v>
      </c>
      <c r="Z20561">
        <v>920</v>
      </c>
      <c r="AA20561">
        <v>7470.8725759999998</v>
      </c>
      <c r="AB20561" s="1">
        <v>41030</v>
      </c>
    </row>
    <row r="20562" spans="1:28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8</v>
      </c>
      <c r="G20562">
        <v>0.1714</v>
      </c>
      <c r="H20562">
        <v>428.67</v>
      </c>
      <c r="I20562" t="s">
        <v>167</v>
      </c>
      <c r="J20562" t="s">
        <v>958</v>
      </c>
      <c r="K20562" t="s">
        <v>44863</v>
      </c>
      <c r="L20562" t="s">
        <v>68</v>
      </c>
      <c r="M20562" t="s">
        <v>33</v>
      </c>
      <c r="N20562">
        <v>50000</v>
      </c>
      <c r="O20562" t="s">
        <v>44</v>
      </c>
      <c r="P20562" s="1">
        <v>40603</v>
      </c>
      <c r="Q20562" t="s">
        <v>35</v>
      </c>
      <c r="R20562" t="s">
        <v>36</v>
      </c>
      <c r="S20562" t="s">
        <v>31</v>
      </c>
      <c r="T20562" t="s">
        <v>38</v>
      </c>
      <c r="U20562" t="s">
        <v>315</v>
      </c>
      <c r="V20562" t="s">
        <v>485</v>
      </c>
      <c r="W20562" t="s">
        <v>49</v>
      </c>
      <c r="X20562">
        <v>11.35</v>
      </c>
      <c r="Y20562">
        <v>677802</v>
      </c>
      <c r="Z20562">
        <v>21012</v>
      </c>
      <c r="AA20562">
        <v>15264.60665</v>
      </c>
      <c r="AB20562" s="1">
        <v>41579</v>
      </c>
    </row>
    <row r="20563" spans="1:28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9</v>
      </c>
      <c r="G20563">
        <v>0.15279999999999999</v>
      </c>
      <c r="H20563">
        <v>478.75</v>
      </c>
      <c r="I20563" t="s">
        <v>81</v>
      </c>
      <c r="J20563" t="s">
        <v>124</v>
      </c>
      <c r="K20563" t="s">
        <v>44864</v>
      </c>
      <c r="L20563" t="s">
        <v>53</v>
      </c>
      <c r="M20563" t="s">
        <v>73</v>
      </c>
      <c r="N20563">
        <v>65004</v>
      </c>
      <c r="O20563" t="s">
        <v>4091</v>
      </c>
      <c r="P20563" s="1">
        <v>40634</v>
      </c>
      <c r="Q20563" t="s">
        <v>35</v>
      </c>
      <c r="R20563" t="s">
        <v>36</v>
      </c>
      <c r="S20563" t="s">
        <v>31</v>
      </c>
      <c r="T20563" t="s">
        <v>38</v>
      </c>
      <c r="U20563" t="s">
        <v>1563</v>
      </c>
      <c r="V20563" t="s">
        <v>402</v>
      </c>
      <c r="W20563" t="s">
        <v>158</v>
      </c>
      <c r="X20563">
        <v>11.32</v>
      </c>
      <c r="Y20563">
        <v>677831</v>
      </c>
      <c r="Z20563">
        <v>1626</v>
      </c>
      <c r="AA20563">
        <v>20506.861700000001</v>
      </c>
      <c r="AB20563" s="1">
        <v>40695</v>
      </c>
    </row>
    <row r="20564" spans="1:28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9</v>
      </c>
      <c r="G20564">
        <v>0.1825</v>
      </c>
      <c r="H20564">
        <v>306.36</v>
      </c>
      <c r="I20564" t="s">
        <v>311</v>
      </c>
      <c r="J20564" t="s">
        <v>383</v>
      </c>
      <c r="K20564" t="s">
        <v>44865</v>
      </c>
      <c r="L20564" t="s">
        <v>92</v>
      </c>
      <c r="M20564" t="s">
        <v>73</v>
      </c>
      <c r="N20564">
        <v>105000</v>
      </c>
      <c r="O20564" t="s">
        <v>4091</v>
      </c>
      <c r="P20564" s="1">
        <v>40603</v>
      </c>
      <c r="Q20564" t="s">
        <v>35</v>
      </c>
      <c r="R20564" t="s">
        <v>36</v>
      </c>
      <c r="S20564" t="s">
        <v>44866</v>
      </c>
      <c r="T20564" t="s">
        <v>139</v>
      </c>
      <c r="U20564" t="s">
        <v>44867</v>
      </c>
      <c r="V20564" t="s">
        <v>875</v>
      </c>
      <c r="W20564" t="s">
        <v>560</v>
      </c>
      <c r="X20564">
        <v>7.47</v>
      </c>
      <c r="Y20564">
        <v>677834</v>
      </c>
      <c r="Z20564">
        <v>3911</v>
      </c>
      <c r="AA20564">
        <v>14972.024579999999</v>
      </c>
      <c r="AB20564" s="1">
        <v>41153</v>
      </c>
    </row>
    <row r="20565" spans="1:28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8</v>
      </c>
      <c r="G20565">
        <v>0.1111</v>
      </c>
      <c r="H20565">
        <v>557.45000000000005</v>
      </c>
      <c r="I20565" t="s">
        <v>29</v>
      </c>
      <c r="J20565" t="s">
        <v>42</v>
      </c>
      <c r="K20565" t="s">
        <v>44868</v>
      </c>
      <c r="L20565" t="s">
        <v>68</v>
      </c>
      <c r="M20565" t="s">
        <v>33</v>
      </c>
      <c r="N20565">
        <v>60000</v>
      </c>
      <c r="O20565" t="s">
        <v>4091</v>
      </c>
      <c r="P20565" s="1">
        <v>40575</v>
      </c>
      <c r="Q20565" t="s">
        <v>35</v>
      </c>
      <c r="R20565" t="s">
        <v>36</v>
      </c>
      <c r="S20565" t="s">
        <v>31</v>
      </c>
      <c r="T20565" t="s">
        <v>38</v>
      </c>
      <c r="U20565" t="s">
        <v>194</v>
      </c>
      <c r="V20565" t="s">
        <v>452</v>
      </c>
      <c r="W20565" t="s">
        <v>49</v>
      </c>
      <c r="X20565">
        <v>7.98</v>
      </c>
      <c r="Y20565">
        <v>677842</v>
      </c>
      <c r="Z20565">
        <v>17258</v>
      </c>
      <c r="AA20565">
        <v>19992.88494</v>
      </c>
      <c r="AB20565" s="1">
        <v>41548</v>
      </c>
    </row>
    <row r="20566" spans="1:28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9</v>
      </c>
      <c r="G20566">
        <v>0.14910000000000001</v>
      </c>
      <c r="H20566">
        <v>356.15</v>
      </c>
      <c r="I20566" t="s">
        <v>81</v>
      </c>
      <c r="J20566" t="s">
        <v>82</v>
      </c>
      <c r="K20566" t="s">
        <v>943</v>
      </c>
      <c r="L20566" t="s">
        <v>53</v>
      </c>
      <c r="M20566" t="s">
        <v>73</v>
      </c>
      <c r="N20566">
        <v>61500</v>
      </c>
      <c r="O20566" t="s">
        <v>4091</v>
      </c>
      <c r="P20566" s="1">
        <v>40603</v>
      </c>
      <c r="Q20566" t="s">
        <v>35</v>
      </c>
      <c r="R20566" t="s">
        <v>36</v>
      </c>
      <c r="S20566" t="s">
        <v>44869</v>
      </c>
      <c r="T20566" t="s">
        <v>38</v>
      </c>
      <c r="U20566" t="s">
        <v>214</v>
      </c>
      <c r="V20566" t="s">
        <v>382</v>
      </c>
      <c r="W20566" t="s">
        <v>89</v>
      </c>
      <c r="X20566">
        <v>20.21</v>
      </c>
      <c r="Y20566">
        <v>677855</v>
      </c>
      <c r="Z20566">
        <v>16882</v>
      </c>
      <c r="AA20566">
        <v>21368.180039999999</v>
      </c>
      <c r="AB20566" s="1">
        <v>42430</v>
      </c>
    </row>
    <row r="20567" spans="1:28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9</v>
      </c>
      <c r="G20567">
        <v>0.13800000000000001</v>
      </c>
      <c r="H20567">
        <v>182.43</v>
      </c>
      <c r="I20567" t="s">
        <v>50</v>
      </c>
      <c r="J20567" t="s">
        <v>113</v>
      </c>
      <c r="K20567" t="s">
        <v>2829</v>
      </c>
      <c r="L20567" t="s">
        <v>53</v>
      </c>
      <c r="M20567" t="s">
        <v>73</v>
      </c>
      <c r="N20567">
        <v>79150</v>
      </c>
      <c r="O20567" t="s">
        <v>4091</v>
      </c>
      <c r="P20567" s="1">
        <v>40575</v>
      </c>
      <c r="Q20567" t="s">
        <v>35</v>
      </c>
      <c r="R20567" t="s">
        <v>36</v>
      </c>
      <c r="S20567" t="s">
        <v>44870</v>
      </c>
      <c r="T20567" t="s">
        <v>729</v>
      </c>
      <c r="U20567" t="s">
        <v>8355</v>
      </c>
      <c r="V20567" t="s">
        <v>1387</v>
      </c>
      <c r="W20567" t="s">
        <v>49</v>
      </c>
      <c r="X20567">
        <v>15.15</v>
      </c>
      <c r="Y20567">
        <v>677882</v>
      </c>
      <c r="Z20567">
        <v>19885</v>
      </c>
      <c r="AA20567">
        <v>10945.12</v>
      </c>
      <c r="AB20567" s="1">
        <v>42430</v>
      </c>
    </row>
    <row r="20568" spans="1:28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8</v>
      </c>
      <c r="G20568">
        <v>0.1037</v>
      </c>
      <c r="H20568">
        <v>285.49</v>
      </c>
      <c r="I20568" t="s">
        <v>29</v>
      </c>
      <c r="J20568" t="s">
        <v>66</v>
      </c>
      <c r="K20568" t="s">
        <v>44871</v>
      </c>
      <c r="L20568" t="s">
        <v>32</v>
      </c>
      <c r="M20568" t="s">
        <v>73</v>
      </c>
      <c r="N20568">
        <v>119000</v>
      </c>
      <c r="O20568" t="s">
        <v>34</v>
      </c>
      <c r="P20568" s="1">
        <v>40575</v>
      </c>
      <c r="Q20568" t="s">
        <v>35</v>
      </c>
      <c r="R20568" t="s">
        <v>36</v>
      </c>
      <c r="S20568" t="s">
        <v>44872</v>
      </c>
      <c r="T20568" t="s">
        <v>38</v>
      </c>
      <c r="U20568" t="s">
        <v>44873</v>
      </c>
      <c r="V20568" t="s">
        <v>1244</v>
      </c>
      <c r="W20568" t="s">
        <v>1245</v>
      </c>
      <c r="X20568">
        <v>18.84</v>
      </c>
      <c r="Y20568">
        <v>677888</v>
      </c>
      <c r="Z20568">
        <v>27168</v>
      </c>
      <c r="AA20568">
        <v>10050.956050000001</v>
      </c>
      <c r="AB20568" s="1">
        <v>41365</v>
      </c>
    </row>
    <row r="20569" spans="1:28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9</v>
      </c>
      <c r="G20569">
        <v>0.1111</v>
      </c>
      <c r="H20569">
        <v>283.37</v>
      </c>
      <c r="I20569" t="s">
        <v>29</v>
      </c>
      <c r="J20569" t="s">
        <v>42</v>
      </c>
      <c r="K20569" t="s">
        <v>44874</v>
      </c>
      <c r="L20569" t="s">
        <v>227</v>
      </c>
      <c r="M20569" t="s">
        <v>73</v>
      </c>
      <c r="N20569">
        <v>30000</v>
      </c>
      <c r="O20569" t="s">
        <v>34</v>
      </c>
      <c r="P20569" s="1">
        <v>40575</v>
      </c>
      <c r="Q20569" t="s">
        <v>35</v>
      </c>
      <c r="R20569" t="s">
        <v>36</v>
      </c>
      <c r="S20569" t="s">
        <v>44875</v>
      </c>
      <c r="T20569" t="s">
        <v>38</v>
      </c>
      <c r="U20569" t="s">
        <v>44876</v>
      </c>
      <c r="V20569" t="s">
        <v>1512</v>
      </c>
      <c r="W20569" t="s">
        <v>1240</v>
      </c>
      <c r="X20569">
        <v>7.91</v>
      </c>
      <c r="Y20569">
        <v>677901</v>
      </c>
      <c r="Z20569">
        <v>17</v>
      </c>
      <c r="AA20569">
        <v>14736.561809999999</v>
      </c>
      <c r="AB20569" s="1">
        <v>41091</v>
      </c>
    </row>
    <row r="20570" spans="1:28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9</v>
      </c>
      <c r="G20570">
        <v>0.16769999999999999</v>
      </c>
      <c r="H20570">
        <v>395.67</v>
      </c>
      <c r="I20570" t="s">
        <v>167</v>
      </c>
      <c r="J20570" t="s">
        <v>211</v>
      </c>
      <c r="K20570" t="s">
        <v>44877</v>
      </c>
      <c r="L20570" t="s">
        <v>92</v>
      </c>
      <c r="M20570" t="s">
        <v>73</v>
      </c>
      <c r="N20570">
        <v>168000</v>
      </c>
      <c r="O20570" t="s">
        <v>4091</v>
      </c>
      <c r="P20570" s="1">
        <v>40575</v>
      </c>
      <c r="Q20570" t="s">
        <v>35</v>
      </c>
      <c r="R20570" t="s">
        <v>36</v>
      </c>
      <c r="S20570" t="s">
        <v>44878</v>
      </c>
      <c r="T20570" t="s">
        <v>38</v>
      </c>
      <c r="U20570" t="s">
        <v>194</v>
      </c>
      <c r="V20570" t="s">
        <v>2065</v>
      </c>
      <c r="W20570" t="s">
        <v>41</v>
      </c>
      <c r="X20570">
        <v>13.46</v>
      </c>
      <c r="Y20570">
        <v>677902</v>
      </c>
      <c r="Z20570">
        <v>34407</v>
      </c>
      <c r="AA20570">
        <v>23739.759999999998</v>
      </c>
      <c r="AB20570" s="1">
        <v>42430</v>
      </c>
    </row>
    <row r="20571" spans="1:28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9</v>
      </c>
      <c r="G20571">
        <v>0.1343</v>
      </c>
      <c r="H20571">
        <v>351.5</v>
      </c>
      <c r="I20571" t="s">
        <v>50</v>
      </c>
      <c r="J20571" t="s">
        <v>59</v>
      </c>
      <c r="K20571" t="s">
        <v>44879</v>
      </c>
      <c r="L20571" t="s">
        <v>170</v>
      </c>
      <c r="M20571" t="s">
        <v>73</v>
      </c>
      <c r="N20571">
        <v>125000</v>
      </c>
      <c r="O20571" t="s">
        <v>34</v>
      </c>
      <c r="P20571" s="1">
        <v>40575</v>
      </c>
      <c r="Q20571" t="s">
        <v>35</v>
      </c>
      <c r="R20571" t="s">
        <v>36</v>
      </c>
      <c r="S20571" t="s">
        <v>44880</v>
      </c>
      <c r="T20571" t="s">
        <v>38</v>
      </c>
      <c r="U20571" t="s">
        <v>495</v>
      </c>
      <c r="V20571" t="s">
        <v>1715</v>
      </c>
      <c r="W20571" t="s">
        <v>58</v>
      </c>
      <c r="X20571">
        <v>9.6199999999999992</v>
      </c>
      <c r="Y20571">
        <v>677932</v>
      </c>
      <c r="Z20571">
        <v>26301</v>
      </c>
      <c r="AA20571">
        <v>18054.285800000001</v>
      </c>
      <c r="AB20571" s="1">
        <v>41153</v>
      </c>
    </row>
    <row r="20572" spans="1:28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8</v>
      </c>
      <c r="G20572">
        <v>0.1862</v>
      </c>
      <c r="H20572">
        <v>1093.93</v>
      </c>
      <c r="I20572" t="s">
        <v>311</v>
      </c>
      <c r="J20572" t="s">
        <v>428</v>
      </c>
      <c r="K20572" t="s">
        <v>31</v>
      </c>
      <c r="L20572" t="s">
        <v>53</v>
      </c>
      <c r="M20572" t="s">
        <v>73</v>
      </c>
      <c r="N20572">
        <v>100000</v>
      </c>
      <c r="O20572" t="s">
        <v>34</v>
      </c>
      <c r="P20572" s="1">
        <v>40575</v>
      </c>
      <c r="Q20572" t="s">
        <v>35</v>
      </c>
      <c r="R20572" t="s">
        <v>36</v>
      </c>
      <c r="S20572" t="s">
        <v>44881</v>
      </c>
      <c r="T20572" t="s">
        <v>46</v>
      </c>
      <c r="U20572" t="s">
        <v>2934</v>
      </c>
      <c r="V20572" t="s">
        <v>6346</v>
      </c>
      <c r="W20572" t="s">
        <v>1240</v>
      </c>
      <c r="X20572">
        <v>18.440000000000001</v>
      </c>
      <c r="Y20572">
        <v>677937</v>
      </c>
      <c r="Z20572">
        <v>77963</v>
      </c>
      <c r="AA20572">
        <v>37738.293720000001</v>
      </c>
      <c r="AB20572" s="1">
        <v>41275</v>
      </c>
    </row>
    <row r="20573" spans="1:28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8</v>
      </c>
      <c r="G20573">
        <v>5.4199999999999998E-2</v>
      </c>
      <c r="H20573">
        <v>120.64</v>
      </c>
      <c r="I20573" t="s">
        <v>77</v>
      </c>
      <c r="J20573" t="s">
        <v>473</v>
      </c>
      <c r="K20573" t="s">
        <v>44882</v>
      </c>
      <c r="L20573" t="s">
        <v>170</v>
      </c>
      <c r="M20573" t="s">
        <v>33</v>
      </c>
      <c r="N20573">
        <v>92000</v>
      </c>
      <c r="O20573" t="s">
        <v>34</v>
      </c>
      <c r="P20573" s="1">
        <v>40575</v>
      </c>
      <c r="Q20573" t="s">
        <v>35</v>
      </c>
      <c r="R20573" t="s">
        <v>36</v>
      </c>
      <c r="S20573" t="s">
        <v>44883</v>
      </c>
      <c r="T20573" t="s">
        <v>46</v>
      </c>
      <c r="U20573" t="s">
        <v>43716</v>
      </c>
      <c r="V20573" t="s">
        <v>95</v>
      </c>
      <c r="W20573" t="s">
        <v>96</v>
      </c>
      <c r="X20573">
        <v>4.96</v>
      </c>
      <c r="Y20573">
        <v>677983</v>
      </c>
      <c r="Z20573">
        <v>1790</v>
      </c>
      <c r="AA20573">
        <v>4343.0137539999996</v>
      </c>
      <c r="AB20573" s="1">
        <v>41699</v>
      </c>
    </row>
    <row r="20574" spans="1:28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8</v>
      </c>
      <c r="G20574">
        <v>0.16769999999999999</v>
      </c>
      <c r="H20574">
        <v>92.4</v>
      </c>
      <c r="I20574" t="s">
        <v>167</v>
      </c>
      <c r="J20574" t="s">
        <v>211</v>
      </c>
      <c r="K20574" t="s">
        <v>44884</v>
      </c>
      <c r="L20574" t="s">
        <v>84</v>
      </c>
      <c r="M20574" t="s">
        <v>33</v>
      </c>
      <c r="N20574">
        <v>38000</v>
      </c>
      <c r="O20574" t="s">
        <v>4091</v>
      </c>
      <c r="P20574" s="1">
        <v>40575</v>
      </c>
      <c r="Q20574" t="s">
        <v>35</v>
      </c>
      <c r="R20574" t="s">
        <v>36</v>
      </c>
      <c r="S20574" t="s">
        <v>44885</v>
      </c>
      <c r="T20574" t="s">
        <v>46</v>
      </c>
      <c r="U20574" t="s">
        <v>44886</v>
      </c>
      <c r="V20574" t="s">
        <v>1944</v>
      </c>
      <c r="W20574" t="s">
        <v>41</v>
      </c>
      <c r="X20574">
        <v>14.18</v>
      </c>
      <c r="Y20574">
        <v>677988</v>
      </c>
      <c r="Z20574">
        <v>9481</v>
      </c>
      <c r="AA20574">
        <v>3349.3151670000002</v>
      </c>
      <c r="AB20574" s="1">
        <v>41609</v>
      </c>
    </row>
    <row r="20575" spans="1:28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9</v>
      </c>
      <c r="G20575">
        <v>0.13059999999999999</v>
      </c>
      <c r="H20575">
        <v>164.05</v>
      </c>
      <c r="I20575" t="s">
        <v>50</v>
      </c>
      <c r="J20575" t="s">
        <v>51</v>
      </c>
      <c r="K20575" t="s">
        <v>44887</v>
      </c>
      <c r="L20575" t="s">
        <v>68</v>
      </c>
      <c r="M20575" t="s">
        <v>73</v>
      </c>
      <c r="N20575">
        <v>56500</v>
      </c>
      <c r="O20575" t="s">
        <v>4091</v>
      </c>
      <c r="P20575" s="1">
        <v>40575</v>
      </c>
      <c r="Q20575" t="s">
        <v>85</v>
      </c>
      <c r="R20575" t="s">
        <v>36</v>
      </c>
      <c r="S20575" t="s">
        <v>44888</v>
      </c>
      <c r="T20575" t="s">
        <v>38</v>
      </c>
      <c r="U20575" t="s">
        <v>44889</v>
      </c>
      <c r="V20575" t="s">
        <v>1870</v>
      </c>
      <c r="W20575" t="s">
        <v>49</v>
      </c>
      <c r="X20575">
        <v>14.93</v>
      </c>
      <c r="Y20575">
        <v>678015</v>
      </c>
      <c r="Z20575">
        <v>7683</v>
      </c>
      <c r="AA20575">
        <v>3079.03</v>
      </c>
      <c r="AB20575" s="1">
        <v>41214</v>
      </c>
    </row>
    <row r="20576" spans="1:28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8</v>
      </c>
      <c r="G20576">
        <v>0.14910000000000001</v>
      </c>
      <c r="H20576">
        <v>311.60000000000002</v>
      </c>
      <c r="I20576" t="s">
        <v>81</v>
      </c>
      <c r="J20576" t="s">
        <v>82</v>
      </c>
      <c r="K20576" t="s">
        <v>44890</v>
      </c>
      <c r="L20576" t="s">
        <v>53</v>
      </c>
      <c r="M20576" t="s">
        <v>54</v>
      </c>
      <c r="N20576">
        <v>63000</v>
      </c>
      <c r="O20576" t="s">
        <v>34</v>
      </c>
      <c r="P20576" s="1">
        <v>40575</v>
      </c>
      <c r="Q20576" t="s">
        <v>35</v>
      </c>
      <c r="R20576" t="s">
        <v>36</v>
      </c>
      <c r="S20576" t="s">
        <v>44891</v>
      </c>
      <c r="T20576" t="s">
        <v>105</v>
      </c>
      <c r="U20576" t="s">
        <v>14443</v>
      </c>
      <c r="V20576" t="s">
        <v>9351</v>
      </c>
      <c r="W20576" t="s">
        <v>49</v>
      </c>
      <c r="X20576">
        <v>17.16</v>
      </c>
      <c r="Y20576">
        <v>678079</v>
      </c>
      <c r="Z20576">
        <v>3676</v>
      </c>
      <c r="AA20576">
        <v>11217.214449999999</v>
      </c>
      <c r="AB20576" s="1">
        <v>41699</v>
      </c>
    </row>
    <row r="20577" spans="1:28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8</v>
      </c>
      <c r="G20577">
        <v>5.4199999999999998E-2</v>
      </c>
      <c r="H20577">
        <v>108.58</v>
      </c>
      <c r="I20577" t="s">
        <v>77</v>
      </c>
      <c r="J20577" t="s">
        <v>473</v>
      </c>
      <c r="K20577" t="s">
        <v>31</v>
      </c>
      <c r="L20577" t="s">
        <v>5808</v>
      </c>
      <c r="M20577" t="s">
        <v>73</v>
      </c>
      <c r="N20577">
        <v>93600</v>
      </c>
      <c r="O20577" t="s">
        <v>4091</v>
      </c>
      <c r="P20577" s="1">
        <v>40603</v>
      </c>
      <c r="Q20577" t="s">
        <v>35</v>
      </c>
      <c r="R20577" t="s">
        <v>36</v>
      </c>
      <c r="S20577" t="s">
        <v>31</v>
      </c>
      <c r="T20577" t="s">
        <v>149</v>
      </c>
      <c r="U20577" t="s">
        <v>44892</v>
      </c>
      <c r="V20577" t="s">
        <v>983</v>
      </c>
      <c r="W20577" t="s">
        <v>255</v>
      </c>
      <c r="X20577">
        <v>17.809999999999999</v>
      </c>
      <c r="Y20577">
        <v>678086</v>
      </c>
      <c r="Z20577">
        <v>13548</v>
      </c>
      <c r="AA20577">
        <v>3767.1834450000001</v>
      </c>
      <c r="AB20577" s="1">
        <v>40969</v>
      </c>
    </row>
    <row r="20578" spans="1:28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9</v>
      </c>
      <c r="G20578">
        <v>0.17510000000000001</v>
      </c>
      <c r="H20578">
        <v>879.47</v>
      </c>
      <c r="I20578" t="s">
        <v>167</v>
      </c>
      <c r="J20578" t="s">
        <v>168</v>
      </c>
      <c r="K20578" t="s">
        <v>2902</v>
      </c>
      <c r="L20578" t="s">
        <v>53</v>
      </c>
      <c r="M20578" t="s">
        <v>73</v>
      </c>
      <c r="N20578">
        <v>160000</v>
      </c>
      <c r="O20578" t="s">
        <v>34</v>
      </c>
      <c r="P20578" s="1">
        <v>40603</v>
      </c>
      <c r="Q20578" t="s">
        <v>35</v>
      </c>
      <c r="R20578" t="s">
        <v>36</v>
      </c>
      <c r="S20578" t="s">
        <v>44893</v>
      </c>
      <c r="T20578" t="s">
        <v>105</v>
      </c>
      <c r="U20578" t="s">
        <v>44894</v>
      </c>
      <c r="V20578" t="s">
        <v>479</v>
      </c>
      <c r="W20578" t="s">
        <v>152</v>
      </c>
      <c r="X20578">
        <v>8.6199999999999992</v>
      </c>
      <c r="Y20578">
        <v>678088</v>
      </c>
      <c r="Z20578">
        <v>119970</v>
      </c>
      <c r="AA20578">
        <v>41630.498850000004</v>
      </c>
      <c r="AB20578" s="1">
        <v>41061</v>
      </c>
    </row>
    <row r="20579" spans="1:28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9</v>
      </c>
      <c r="G20579">
        <v>0.1111</v>
      </c>
      <c r="H20579">
        <v>143.87</v>
      </c>
      <c r="I20579" t="s">
        <v>29</v>
      </c>
      <c r="J20579" t="s">
        <v>42</v>
      </c>
      <c r="K20579" t="s">
        <v>44895</v>
      </c>
      <c r="L20579" t="s">
        <v>241</v>
      </c>
      <c r="M20579" t="s">
        <v>33</v>
      </c>
      <c r="N20579">
        <v>38400</v>
      </c>
      <c r="O20579" t="s">
        <v>44</v>
      </c>
      <c r="P20579" s="1">
        <v>40575</v>
      </c>
      <c r="Q20579" t="s">
        <v>85</v>
      </c>
      <c r="R20579" t="s">
        <v>36</v>
      </c>
      <c r="S20579" t="s">
        <v>31</v>
      </c>
      <c r="T20579" t="s">
        <v>99</v>
      </c>
      <c r="U20579" t="s">
        <v>44896</v>
      </c>
      <c r="V20579" t="s">
        <v>2065</v>
      </c>
      <c r="W20579" t="s">
        <v>41</v>
      </c>
      <c r="X20579">
        <v>3.59</v>
      </c>
      <c r="Y20579">
        <v>678111</v>
      </c>
      <c r="Z20579">
        <v>3666</v>
      </c>
      <c r="AA20579">
        <v>3426.79</v>
      </c>
      <c r="AB20579" s="1">
        <v>41275</v>
      </c>
    </row>
    <row r="20580" spans="1:28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9</v>
      </c>
      <c r="G20580">
        <v>0.1825</v>
      </c>
      <c r="H20580">
        <v>372.74</v>
      </c>
      <c r="I20580" t="s">
        <v>311</v>
      </c>
      <c r="J20580" t="s">
        <v>383</v>
      </c>
      <c r="K20580" t="s">
        <v>44897</v>
      </c>
      <c r="L20580" t="s">
        <v>92</v>
      </c>
      <c r="M20580" t="s">
        <v>73</v>
      </c>
      <c r="N20580">
        <v>42000</v>
      </c>
      <c r="O20580" t="s">
        <v>44</v>
      </c>
      <c r="P20580" s="1">
        <v>40575</v>
      </c>
      <c r="Q20580" t="s">
        <v>35</v>
      </c>
      <c r="R20580" t="s">
        <v>36</v>
      </c>
      <c r="S20580" t="s">
        <v>44898</v>
      </c>
      <c r="T20580" t="s">
        <v>38</v>
      </c>
      <c r="U20580" t="s">
        <v>44899</v>
      </c>
      <c r="V20580" t="s">
        <v>2520</v>
      </c>
      <c r="W20580" t="s">
        <v>291</v>
      </c>
      <c r="X20580">
        <v>23.86</v>
      </c>
      <c r="Y20580">
        <v>678117</v>
      </c>
      <c r="Z20580">
        <v>18285</v>
      </c>
      <c r="AA20580">
        <v>21485.419569999998</v>
      </c>
      <c r="AB20580" s="1">
        <v>41883</v>
      </c>
    </row>
    <row r="20581" spans="1:28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8</v>
      </c>
      <c r="G20581">
        <v>9.6299999999999997E-2</v>
      </c>
      <c r="H20581">
        <v>320.94</v>
      </c>
      <c r="I20581" t="s">
        <v>29</v>
      </c>
      <c r="J20581" t="s">
        <v>90</v>
      </c>
      <c r="K20581" t="s">
        <v>44900</v>
      </c>
      <c r="L20581" t="s">
        <v>53</v>
      </c>
      <c r="M20581" t="s">
        <v>33</v>
      </c>
      <c r="N20581">
        <v>90000</v>
      </c>
      <c r="O20581" t="s">
        <v>4091</v>
      </c>
      <c r="P20581" s="1">
        <v>40575</v>
      </c>
      <c r="Q20581" t="s">
        <v>35</v>
      </c>
      <c r="R20581" t="s">
        <v>36</v>
      </c>
      <c r="S20581" t="s">
        <v>31</v>
      </c>
      <c r="T20581" t="s">
        <v>46</v>
      </c>
      <c r="U20581" t="s">
        <v>6943</v>
      </c>
      <c r="V20581" t="s">
        <v>206</v>
      </c>
      <c r="W20581" t="s">
        <v>49</v>
      </c>
      <c r="X20581">
        <v>17.96</v>
      </c>
      <c r="Y20581">
        <v>678125</v>
      </c>
      <c r="Z20581">
        <v>52045</v>
      </c>
      <c r="AA20581">
        <v>11553.73753</v>
      </c>
      <c r="AB20581" s="1">
        <v>41699</v>
      </c>
    </row>
    <row r="20582" spans="1:28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8</v>
      </c>
      <c r="G20582">
        <v>0.13800000000000001</v>
      </c>
      <c r="H20582">
        <v>272.64999999999998</v>
      </c>
      <c r="I20582" t="s">
        <v>50</v>
      </c>
      <c r="J20582" t="s">
        <v>113</v>
      </c>
      <c r="K20582" t="s">
        <v>31</v>
      </c>
      <c r="L20582" t="s">
        <v>5808</v>
      </c>
      <c r="M20582" t="s">
        <v>73</v>
      </c>
      <c r="N20582">
        <v>125000</v>
      </c>
      <c r="O20582" t="s">
        <v>4091</v>
      </c>
      <c r="P20582" s="1">
        <v>40575</v>
      </c>
      <c r="Q20582" t="s">
        <v>35</v>
      </c>
      <c r="R20582" t="s">
        <v>36</v>
      </c>
      <c r="S20582" t="s">
        <v>44901</v>
      </c>
      <c r="T20582" t="s">
        <v>46</v>
      </c>
      <c r="U20582" t="s">
        <v>44902</v>
      </c>
      <c r="V20582" t="s">
        <v>421</v>
      </c>
      <c r="W20582" t="s">
        <v>41</v>
      </c>
      <c r="X20582">
        <v>16.940000000000001</v>
      </c>
      <c r="Y20582">
        <v>678133</v>
      </c>
      <c r="Z20582">
        <v>20730</v>
      </c>
      <c r="AA20582">
        <v>9264.5496629999998</v>
      </c>
      <c r="AB20582" s="1">
        <v>41122</v>
      </c>
    </row>
    <row r="20583" spans="1:28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9</v>
      </c>
      <c r="G20583">
        <v>0.1</v>
      </c>
      <c r="H20583">
        <v>273.56</v>
      </c>
      <c r="I20583" t="s">
        <v>29</v>
      </c>
      <c r="J20583" t="s">
        <v>202</v>
      </c>
      <c r="K20583" t="s">
        <v>44903</v>
      </c>
      <c r="L20583" t="s">
        <v>241</v>
      </c>
      <c r="M20583" t="s">
        <v>73</v>
      </c>
      <c r="N20583">
        <v>37000</v>
      </c>
      <c r="O20583" t="s">
        <v>44</v>
      </c>
      <c r="P20583" s="1">
        <v>40575</v>
      </c>
      <c r="Q20583" t="s">
        <v>35</v>
      </c>
      <c r="R20583" t="s">
        <v>36</v>
      </c>
      <c r="S20583" t="s">
        <v>31</v>
      </c>
      <c r="T20583" t="s">
        <v>105</v>
      </c>
      <c r="U20583" t="s">
        <v>44904</v>
      </c>
      <c r="V20583" t="s">
        <v>1048</v>
      </c>
      <c r="W20583" t="s">
        <v>41</v>
      </c>
      <c r="X20583">
        <v>4.4400000000000004</v>
      </c>
      <c r="Y20583">
        <v>678177</v>
      </c>
      <c r="Z20583">
        <v>8077</v>
      </c>
      <c r="AA20583">
        <v>14897.449909999999</v>
      </c>
      <c r="AB20583" s="1">
        <v>41275</v>
      </c>
    </row>
    <row r="20584" spans="1:28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8</v>
      </c>
      <c r="G20584">
        <v>0.1111</v>
      </c>
      <c r="H20584">
        <v>295.12</v>
      </c>
      <c r="I20584" t="s">
        <v>29</v>
      </c>
      <c r="J20584" t="s">
        <v>42</v>
      </c>
      <c r="K20584" t="s">
        <v>31</v>
      </c>
      <c r="L20584" t="s">
        <v>5808</v>
      </c>
      <c r="M20584" t="s">
        <v>33</v>
      </c>
      <c r="N20584">
        <v>37000</v>
      </c>
      <c r="O20584" t="s">
        <v>4091</v>
      </c>
      <c r="P20584" s="1">
        <v>40575</v>
      </c>
      <c r="Q20584" t="s">
        <v>35</v>
      </c>
      <c r="R20584" t="s">
        <v>36</v>
      </c>
      <c r="S20584" t="s">
        <v>44905</v>
      </c>
      <c r="T20584" t="s">
        <v>38</v>
      </c>
      <c r="U20584" t="s">
        <v>44906</v>
      </c>
      <c r="V20584" t="s">
        <v>1147</v>
      </c>
      <c r="W20584" t="s">
        <v>41</v>
      </c>
      <c r="X20584">
        <v>9.4700000000000006</v>
      </c>
      <c r="Y20584">
        <v>678210</v>
      </c>
      <c r="Z20584">
        <v>2908</v>
      </c>
      <c r="AA20584">
        <v>10365.882149999999</v>
      </c>
      <c r="AB20584" s="1">
        <v>41395</v>
      </c>
    </row>
    <row r="20585" spans="1:28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8</v>
      </c>
      <c r="G20585">
        <v>0.1343</v>
      </c>
      <c r="H20585">
        <v>542.42999999999995</v>
      </c>
      <c r="I20585" t="s">
        <v>50</v>
      </c>
      <c r="J20585" t="s">
        <v>59</v>
      </c>
      <c r="K20585" t="s">
        <v>44907</v>
      </c>
      <c r="L20585" t="s">
        <v>84</v>
      </c>
      <c r="M20585" t="s">
        <v>73</v>
      </c>
      <c r="N20585">
        <v>100000</v>
      </c>
      <c r="O20585" t="s">
        <v>44</v>
      </c>
      <c r="P20585" s="1">
        <v>40575</v>
      </c>
      <c r="Q20585" t="s">
        <v>35</v>
      </c>
      <c r="R20585" t="s">
        <v>36</v>
      </c>
      <c r="S20585" t="s">
        <v>44908</v>
      </c>
      <c r="T20585" t="s">
        <v>38</v>
      </c>
      <c r="U20585" t="s">
        <v>194</v>
      </c>
      <c r="V20585" t="s">
        <v>784</v>
      </c>
      <c r="W20585" t="s">
        <v>255</v>
      </c>
      <c r="X20585">
        <v>21.9</v>
      </c>
      <c r="Y20585">
        <v>678241</v>
      </c>
      <c r="Z20585">
        <v>14785</v>
      </c>
      <c r="AA20585">
        <v>18852.549859999999</v>
      </c>
      <c r="AB20585" s="1">
        <v>41365</v>
      </c>
    </row>
    <row r="20586" spans="1:28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9</v>
      </c>
      <c r="G20586">
        <v>0.16769999999999999</v>
      </c>
      <c r="H20586">
        <v>865.52</v>
      </c>
      <c r="I20586" t="s">
        <v>167</v>
      </c>
      <c r="J20586" t="s">
        <v>211</v>
      </c>
      <c r="K20586" t="s">
        <v>44909</v>
      </c>
      <c r="L20586" t="s">
        <v>53</v>
      </c>
      <c r="M20586" t="s">
        <v>73</v>
      </c>
      <c r="N20586">
        <v>87000</v>
      </c>
      <c r="O20586" t="s">
        <v>34</v>
      </c>
      <c r="P20586" s="1">
        <v>40575</v>
      </c>
      <c r="Q20586" t="s">
        <v>35</v>
      </c>
      <c r="R20586" t="s">
        <v>36</v>
      </c>
      <c r="S20586" t="s">
        <v>44910</v>
      </c>
      <c r="T20586" t="s">
        <v>38</v>
      </c>
      <c r="U20586" t="s">
        <v>2620</v>
      </c>
      <c r="V20586" t="s">
        <v>12969</v>
      </c>
      <c r="W20586" t="s">
        <v>152</v>
      </c>
      <c r="X20586">
        <v>14.44</v>
      </c>
      <c r="Y20586">
        <v>678292</v>
      </c>
      <c r="Z20586">
        <v>0</v>
      </c>
      <c r="AA20586">
        <v>45468.384209999997</v>
      </c>
      <c r="AB20586" s="1">
        <v>41365</v>
      </c>
    </row>
    <row r="20587" spans="1:28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8</v>
      </c>
      <c r="G20587">
        <v>0.1343</v>
      </c>
      <c r="H20587">
        <v>254.27</v>
      </c>
      <c r="I20587" t="s">
        <v>50</v>
      </c>
      <c r="J20587" t="s">
        <v>59</v>
      </c>
      <c r="K20587" t="s">
        <v>44911</v>
      </c>
      <c r="L20587" t="s">
        <v>241</v>
      </c>
      <c r="M20587" t="s">
        <v>73</v>
      </c>
      <c r="N20587">
        <v>28800</v>
      </c>
      <c r="O20587" t="s">
        <v>4091</v>
      </c>
      <c r="P20587" s="1">
        <v>40575</v>
      </c>
      <c r="Q20587" t="s">
        <v>35</v>
      </c>
      <c r="R20587" t="s">
        <v>36</v>
      </c>
      <c r="S20587" t="s">
        <v>31</v>
      </c>
      <c r="T20587" t="s">
        <v>38</v>
      </c>
      <c r="U20587" t="s">
        <v>2620</v>
      </c>
      <c r="V20587" t="s">
        <v>3044</v>
      </c>
      <c r="W20587" t="s">
        <v>41</v>
      </c>
      <c r="X20587">
        <v>13.75</v>
      </c>
      <c r="Y20587">
        <v>678299</v>
      </c>
      <c r="Z20587">
        <v>4776</v>
      </c>
      <c r="AA20587">
        <v>9153.3147879999997</v>
      </c>
      <c r="AB20587" s="1">
        <v>41699</v>
      </c>
    </row>
    <row r="20588" spans="1:28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8</v>
      </c>
      <c r="G20588">
        <v>0.1037</v>
      </c>
      <c r="H20588">
        <v>324.42</v>
      </c>
      <c r="I20588" t="s">
        <v>29</v>
      </c>
      <c r="J20588" t="s">
        <v>66</v>
      </c>
      <c r="K20588" t="s">
        <v>44912</v>
      </c>
      <c r="L20588" t="s">
        <v>197</v>
      </c>
      <c r="M20588" t="s">
        <v>33</v>
      </c>
      <c r="N20588">
        <v>55000</v>
      </c>
      <c r="O20588" t="s">
        <v>44</v>
      </c>
      <c r="P20588" s="1">
        <v>40575</v>
      </c>
      <c r="Q20588" t="s">
        <v>35</v>
      </c>
      <c r="R20588" t="s">
        <v>36</v>
      </c>
      <c r="S20588" t="s">
        <v>44913</v>
      </c>
      <c r="T20588" t="s">
        <v>38</v>
      </c>
      <c r="U20588" t="s">
        <v>495</v>
      </c>
      <c r="V20588" t="s">
        <v>382</v>
      </c>
      <c r="W20588" t="s">
        <v>89</v>
      </c>
      <c r="X20588">
        <v>21.6</v>
      </c>
      <c r="Y20588">
        <v>678324</v>
      </c>
      <c r="Z20588">
        <v>7820</v>
      </c>
      <c r="AA20588">
        <v>11359.541660000001</v>
      </c>
      <c r="AB20588" s="1">
        <v>41244</v>
      </c>
    </row>
    <row r="20589" spans="1:28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8</v>
      </c>
      <c r="G20589">
        <v>0.1714</v>
      </c>
      <c r="H20589">
        <v>419.74</v>
      </c>
      <c r="I20589" t="s">
        <v>167</v>
      </c>
      <c r="J20589" t="s">
        <v>958</v>
      </c>
      <c r="K20589" t="s">
        <v>9171</v>
      </c>
      <c r="L20589" t="s">
        <v>53</v>
      </c>
      <c r="M20589" t="s">
        <v>33</v>
      </c>
      <c r="N20589">
        <v>72000</v>
      </c>
      <c r="O20589" t="s">
        <v>34</v>
      </c>
      <c r="P20589" s="1">
        <v>40575</v>
      </c>
      <c r="Q20589" t="s">
        <v>35</v>
      </c>
      <c r="R20589" t="s">
        <v>36</v>
      </c>
      <c r="S20589" t="s">
        <v>31</v>
      </c>
      <c r="T20589" t="s">
        <v>38</v>
      </c>
      <c r="U20589" t="s">
        <v>44914</v>
      </c>
      <c r="V20589" t="s">
        <v>1482</v>
      </c>
      <c r="W20589" t="s">
        <v>1240</v>
      </c>
      <c r="X20589">
        <v>11.43</v>
      </c>
      <c r="Y20589">
        <v>678339</v>
      </c>
      <c r="Z20589">
        <v>5926</v>
      </c>
      <c r="AA20589">
        <v>14602.70889</v>
      </c>
      <c r="AB20589" s="1">
        <v>41306</v>
      </c>
    </row>
    <row r="20590" spans="1:28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9</v>
      </c>
      <c r="G20590">
        <v>0.1268</v>
      </c>
      <c r="H20590">
        <v>146.84</v>
      </c>
      <c r="I20590" t="s">
        <v>50</v>
      </c>
      <c r="J20590" t="s">
        <v>146</v>
      </c>
      <c r="K20590" t="s">
        <v>32338</v>
      </c>
      <c r="L20590" t="s">
        <v>68</v>
      </c>
      <c r="M20590" t="s">
        <v>33</v>
      </c>
      <c r="N20590">
        <v>45000</v>
      </c>
      <c r="O20590" t="s">
        <v>4091</v>
      </c>
      <c r="P20590" s="1">
        <v>40575</v>
      </c>
      <c r="Q20590" t="s">
        <v>35</v>
      </c>
      <c r="R20590" t="s">
        <v>36</v>
      </c>
      <c r="S20590" t="s">
        <v>44915</v>
      </c>
      <c r="T20590" t="s">
        <v>38</v>
      </c>
      <c r="U20590" t="s">
        <v>495</v>
      </c>
      <c r="V20590" t="s">
        <v>809</v>
      </c>
      <c r="W20590" t="s">
        <v>89</v>
      </c>
      <c r="X20590">
        <v>12.4</v>
      </c>
      <c r="Y20590">
        <v>678342</v>
      </c>
      <c r="Z20590">
        <v>6521</v>
      </c>
      <c r="AA20590">
        <v>8702.0999940000002</v>
      </c>
      <c r="AB20590" s="1">
        <v>42064</v>
      </c>
    </row>
    <row r="20591" spans="1:28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8</v>
      </c>
      <c r="G20591">
        <v>6.9199999999999998E-2</v>
      </c>
      <c r="H20591">
        <v>185.05</v>
      </c>
      <c r="I20591" t="s">
        <v>77</v>
      </c>
      <c r="J20591" t="s">
        <v>135</v>
      </c>
      <c r="K20591" t="s">
        <v>44916</v>
      </c>
      <c r="L20591" t="s">
        <v>197</v>
      </c>
      <c r="M20591" t="s">
        <v>33</v>
      </c>
      <c r="N20591">
        <v>75000</v>
      </c>
      <c r="O20591" t="s">
        <v>44</v>
      </c>
      <c r="P20591" s="1">
        <v>40575</v>
      </c>
      <c r="Q20591" t="s">
        <v>35</v>
      </c>
      <c r="R20591" t="s">
        <v>36</v>
      </c>
      <c r="S20591" t="s">
        <v>44917</v>
      </c>
      <c r="T20591" t="s">
        <v>38</v>
      </c>
      <c r="U20591" t="s">
        <v>44918</v>
      </c>
      <c r="V20591" t="s">
        <v>1743</v>
      </c>
      <c r="W20591" t="s">
        <v>65</v>
      </c>
      <c r="X20591">
        <v>6.94</v>
      </c>
      <c r="Y20591">
        <v>678349</v>
      </c>
      <c r="Z20591">
        <v>8979</v>
      </c>
      <c r="AA20591">
        <v>6633.141012</v>
      </c>
      <c r="AB20591" s="1">
        <v>41487</v>
      </c>
    </row>
    <row r="20592" spans="1:28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8</v>
      </c>
      <c r="G20592">
        <v>0.1037</v>
      </c>
      <c r="H20592">
        <v>194.65</v>
      </c>
      <c r="I20592" t="s">
        <v>29</v>
      </c>
      <c r="J20592" t="s">
        <v>66</v>
      </c>
      <c r="K20592" t="s">
        <v>44919</v>
      </c>
      <c r="L20592" t="s">
        <v>197</v>
      </c>
      <c r="M20592" t="s">
        <v>33</v>
      </c>
      <c r="N20592">
        <v>40000</v>
      </c>
      <c r="O20592" t="s">
        <v>44</v>
      </c>
      <c r="P20592" s="1">
        <v>40575</v>
      </c>
      <c r="Q20592" t="s">
        <v>35</v>
      </c>
      <c r="R20592" t="s">
        <v>36</v>
      </c>
      <c r="S20592" t="s">
        <v>31</v>
      </c>
      <c r="T20592" t="s">
        <v>46</v>
      </c>
      <c r="U20592" t="s">
        <v>2509</v>
      </c>
      <c r="V20592" t="s">
        <v>1134</v>
      </c>
      <c r="W20592" t="s">
        <v>41</v>
      </c>
      <c r="X20592">
        <v>19.920000000000002</v>
      </c>
      <c r="Y20592">
        <v>678381</v>
      </c>
      <c r="Z20592">
        <v>5616</v>
      </c>
      <c r="AA20592">
        <v>7003.4728249999998</v>
      </c>
      <c r="AB20592" s="1">
        <v>41640</v>
      </c>
    </row>
    <row r="20593" spans="1:28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8</v>
      </c>
      <c r="G20593">
        <v>6.9199999999999998E-2</v>
      </c>
      <c r="H20593">
        <v>92.53</v>
      </c>
      <c r="I20593" t="s">
        <v>77</v>
      </c>
      <c r="J20593" t="s">
        <v>135</v>
      </c>
      <c r="K20593" t="s">
        <v>41763</v>
      </c>
      <c r="L20593" t="s">
        <v>68</v>
      </c>
      <c r="M20593" t="s">
        <v>73</v>
      </c>
      <c r="N20593">
        <v>37200</v>
      </c>
      <c r="O20593" t="s">
        <v>34</v>
      </c>
      <c r="P20593" s="1">
        <v>40575</v>
      </c>
      <c r="Q20593" t="s">
        <v>35</v>
      </c>
      <c r="R20593" t="s">
        <v>36</v>
      </c>
      <c r="S20593" t="s">
        <v>31</v>
      </c>
      <c r="T20593" t="s">
        <v>38</v>
      </c>
      <c r="U20593" t="s">
        <v>44920</v>
      </c>
      <c r="V20593" t="s">
        <v>2438</v>
      </c>
      <c r="W20593" t="s">
        <v>41</v>
      </c>
      <c r="X20593">
        <v>20.29</v>
      </c>
      <c r="Y20593">
        <v>678399</v>
      </c>
      <c r="Z20593">
        <v>10440</v>
      </c>
      <c r="AA20593">
        <v>3221.596149</v>
      </c>
      <c r="AB20593" s="1">
        <v>41183</v>
      </c>
    </row>
    <row r="20594" spans="1:28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9</v>
      </c>
      <c r="G20594">
        <v>0.1862</v>
      </c>
      <c r="H20594">
        <v>308.79000000000002</v>
      </c>
      <c r="I20594" t="s">
        <v>311</v>
      </c>
      <c r="J20594" t="s">
        <v>428</v>
      </c>
      <c r="K20594" t="s">
        <v>44921</v>
      </c>
      <c r="L20594" t="s">
        <v>92</v>
      </c>
      <c r="M20594" t="s">
        <v>73</v>
      </c>
      <c r="N20594">
        <v>59670</v>
      </c>
      <c r="O20594" t="s">
        <v>34</v>
      </c>
      <c r="P20594" s="1">
        <v>40575</v>
      </c>
      <c r="Q20594" t="s">
        <v>35</v>
      </c>
      <c r="R20594" t="s">
        <v>36</v>
      </c>
      <c r="S20594" t="s">
        <v>44922</v>
      </c>
      <c r="T20594" t="s">
        <v>139</v>
      </c>
      <c r="U20594" t="s">
        <v>44923</v>
      </c>
      <c r="V20594" t="s">
        <v>2297</v>
      </c>
      <c r="W20594" t="s">
        <v>152</v>
      </c>
      <c r="X20594">
        <v>10.74</v>
      </c>
      <c r="Y20594">
        <v>678451</v>
      </c>
      <c r="Z20594">
        <v>6393</v>
      </c>
      <c r="AA20594">
        <v>13606.733329999999</v>
      </c>
      <c r="AB20594" s="1">
        <v>40909</v>
      </c>
    </row>
    <row r="20595" spans="1:28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9</v>
      </c>
      <c r="G20595">
        <v>0.18990000000000001</v>
      </c>
      <c r="H20595">
        <v>648.38</v>
      </c>
      <c r="I20595" t="s">
        <v>311</v>
      </c>
      <c r="J20595" t="s">
        <v>518</v>
      </c>
      <c r="K20595" t="s">
        <v>31</v>
      </c>
      <c r="L20595" t="s">
        <v>5808</v>
      </c>
      <c r="M20595" t="s">
        <v>73</v>
      </c>
      <c r="N20595">
        <v>55000</v>
      </c>
      <c r="O20595" t="s">
        <v>34</v>
      </c>
      <c r="P20595" s="1">
        <v>40575</v>
      </c>
      <c r="Q20595" t="s">
        <v>35</v>
      </c>
      <c r="R20595" t="s">
        <v>36</v>
      </c>
      <c r="S20595" t="s">
        <v>31</v>
      </c>
      <c r="T20595" t="s">
        <v>139</v>
      </c>
      <c r="U20595" t="s">
        <v>582</v>
      </c>
      <c r="V20595" t="s">
        <v>11015</v>
      </c>
      <c r="W20595" t="s">
        <v>58</v>
      </c>
      <c r="X20595">
        <v>1.27</v>
      </c>
      <c r="Y20595">
        <v>678461</v>
      </c>
      <c r="Z20595">
        <v>3132</v>
      </c>
      <c r="AA20595">
        <v>32075.260679999999</v>
      </c>
      <c r="AB20595" s="1">
        <v>41214</v>
      </c>
    </row>
    <row r="20596" spans="1:28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9</v>
      </c>
      <c r="G20596">
        <v>0.16769999999999999</v>
      </c>
      <c r="H20596">
        <v>494.59</v>
      </c>
      <c r="I20596" t="s">
        <v>167</v>
      </c>
      <c r="J20596" t="s">
        <v>211</v>
      </c>
      <c r="K20596" t="s">
        <v>44924</v>
      </c>
      <c r="L20596" t="s">
        <v>53</v>
      </c>
      <c r="M20596" t="s">
        <v>33</v>
      </c>
      <c r="N20596">
        <v>50000</v>
      </c>
      <c r="O20596" t="s">
        <v>34</v>
      </c>
      <c r="P20596" s="1">
        <v>40575</v>
      </c>
      <c r="Q20596" t="s">
        <v>35</v>
      </c>
      <c r="R20596" t="s">
        <v>36</v>
      </c>
      <c r="S20596" t="s">
        <v>44925</v>
      </c>
      <c r="T20596" t="s">
        <v>139</v>
      </c>
      <c r="U20596" t="s">
        <v>44926</v>
      </c>
      <c r="V20596" t="s">
        <v>157</v>
      </c>
      <c r="W20596" t="s">
        <v>158</v>
      </c>
      <c r="X20596">
        <v>5.62</v>
      </c>
      <c r="Y20596">
        <v>678473</v>
      </c>
      <c r="Z20596">
        <v>2455</v>
      </c>
      <c r="AA20596">
        <v>29618.99</v>
      </c>
      <c r="AB20596" s="1">
        <v>42309</v>
      </c>
    </row>
    <row r="20597" spans="1:28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8</v>
      </c>
      <c r="G20597">
        <v>7.2900000000000006E-2</v>
      </c>
      <c r="H20597">
        <v>260.49</v>
      </c>
      <c r="I20597" t="s">
        <v>77</v>
      </c>
      <c r="J20597" t="s">
        <v>130</v>
      </c>
      <c r="K20597" t="s">
        <v>44927</v>
      </c>
      <c r="L20597" t="s">
        <v>227</v>
      </c>
      <c r="M20597" t="s">
        <v>73</v>
      </c>
      <c r="N20597">
        <v>63000</v>
      </c>
      <c r="O20597" t="s">
        <v>34</v>
      </c>
      <c r="P20597" s="1">
        <v>40575</v>
      </c>
      <c r="Q20597" t="s">
        <v>35</v>
      </c>
      <c r="R20597" t="s">
        <v>36</v>
      </c>
      <c r="S20597" t="s">
        <v>44928</v>
      </c>
      <c r="T20597" t="s">
        <v>38</v>
      </c>
      <c r="U20597" t="s">
        <v>563</v>
      </c>
      <c r="V20597" t="s">
        <v>5164</v>
      </c>
      <c r="W20597" t="s">
        <v>2108</v>
      </c>
      <c r="X20597">
        <v>8.1300000000000008</v>
      </c>
      <c r="Y20597">
        <v>678492</v>
      </c>
      <c r="Z20597">
        <v>6151</v>
      </c>
      <c r="AA20597">
        <v>9238.4940700000006</v>
      </c>
      <c r="AB20597" s="1">
        <v>41306</v>
      </c>
    </row>
    <row r="20598" spans="1:28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9</v>
      </c>
      <c r="G20598">
        <v>0.16020000000000001</v>
      </c>
      <c r="H20598">
        <v>571.73</v>
      </c>
      <c r="I20598" t="s">
        <v>81</v>
      </c>
      <c r="J20598" t="s">
        <v>555</v>
      </c>
      <c r="K20598" t="s">
        <v>44929</v>
      </c>
      <c r="L20598" t="s">
        <v>241</v>
      </c>
      <c r="M20598" t="s">
        <v>33</v>
      </c>
      <c r="N20598">
        <v>60000</v>
      </c>
      <c r="O20598" t="s">
        <v>34</v>
      </c>
      <c r="P20598" s="1">
        <v>40575</v>
      </c>
      <c r="Q20598" t="s">
        <v>35</v>
      </c>
      <c r="R20598" t="s">
        <v>36</v>
      </c>
      <c r="S20598" t="s">
        <v>31</v>
      </c>
      <c r="T20598" t="s">
        <v>38</v>
      </c>
      <c r="U20598" t="s">
        <v>214</v>
      </c>
      <c r="V20598" t="s">
        <v>71</v>
      </c>
      <c r="W20598" t="s">
        <v>41</v>
      </c>
      <c r="X20598">
        <v>26.8</v>
      </c>
      <c r="Y20598">
        <v>678498</v>
      </c>
      <c r="Z20598">
        <v>27548</v>
      </c>
      <c r="AA20598">
        <v>34319.460019999999</v>
      </c>
      <c r="AB20598" s="1">
        <v>42430</v>
      </c>
    </row>
    <row r="20599" spans="1:28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8</v>
      </c>
      <c r="G20599">
        <v>0.15279999999999999</v>
      </c>
      <c r="H20599">
        <v>417.64</v>
      </c>
      <c r="I20599" t="s">
        <v>81</v>
      </c>
      <c r="J20599" t="s">
        <v>124</v>
      </c>
      <c r="K20599" t="s">
        <v>44930</v>
      </c>
      <c r="L20599" t="s">
        <v>84</v>
      </c>
      <c r="M20599" t="s">
        <v>33</v>
      </c>
      <c r="N20599">
        <v>125000</v>
      </c>
      <c r="O20599" t="s">
        <v>44</v>
      </c>
      <c r="P20599" s="1">
        <v>40575</v>
      </c>
      <c r="Q20599" t="s">
        <v>35</v>
      </c>
      <c r="R20599" t="s">
        <v>36</v>
      </c>
      <c r="S20599" t="s">
        <v>44931</v>
      </c>
      <c r="T20599" t="s">
        <v>38</v>
      </c>
      <c r="U20599" t="s">
        <v>44932</v>
      </c>
      <c r="V20599" t="s">
        <v>1308</v>
      </c>
      <c r="W20599" t="s">
        <v>41</v>
      </c>
      <c r="X20599">
        <v>10.02</v>
      </c>
      <c r="Y20599">
        <v>678514</v>
      </c>
      <c r="Z20599">
        <v>19431</v>
      </c>
      <c r="AA20599">
        <v>15034.642690000001</v>
      </c>
      <c r="AB20599" s="1">
        <v>41699</v>
      </c>
    </row>
    <row r="20600" spans="1:28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8</v>
      </c>
      <c r="G20600">
        <v>9.6299999999999997E-2</v>
      </c>
      <c r="H20600">
        <v>192.57</v>
      </c>
      <c r="I20600" t="s">
        <v>29</v>
      </c>
      <c r="J20600" t="s">
        <v>90</v>
      </c>
      <c r="K20600" t="s">
        <v>44933</v>
      </c>
      <c r="L20600" t="s">
        <v>68</v>
      </c>
      <c r="M20600" t="s">
        <v>73</v>
      </c>
      <c r="N20600">
        <v>71500</v>
      </c>
      <c r="O20600" t="s">
        <v>44</v>
      </c>
      <c r="P20600" s="1">
        <v>40575</v>
      </c>
      <c r="Q20600" t="s">
        <v>35</v>
      </c>
      <c r="R20600" t="s">
        <v>36</v>
      </c>
      <c r="S20600" t="s">
        <v>31</v>
      </c>
      <c r="T20600" t="s">
        <v>38</v>
      </c>
      <c r="U20600" t="s">
        <v>44934</v>
      </c>
      <c r="V20600" t="s">
        <v>452</v>
      </c>
      <c r="W20600" t="s">
        <v>49</v>
      </c>
      <c r="X20600">
        <v>9.5500000000000007</v>
      </c>
      <c r="Y20600">
        <v>678531</v>
      </c>
      <c r="Z20600">
        <v>4378</v>
      </c>
      <c r="AA20600">
        <v>6755.4089290000002</v>
      </c>
      <c r="AB20600" s="1">
        <v>41244</v>
      </c>
    </row>
    <row r="20601" spans="1:28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8</v>
      </c>
      <c r="G20601">
        <v>5.4199999999999998E-2</v>
      </c>
      <c r="H20601">
        <v>162.87</v>
      </c>
      <c r="I20601" t="s">
        <v>77</v>
      </c>
      <c r="J20601" t="s">
        <v>473</v>
      </c>
      <c r="K20601" t="s">
        <v>44935</v>
      </c>
      <c r="L20601" t="s">
        <v>197</v>
      </c>
      <c r="M20601" t="s">
        <v>33</v>
      </c>
      <c r="N20601">
        <v>57500</v>
      </c>
      <c r="O20601" t="s">
        <v>4091</v>
      </c>
      <c r="P20601" s="1">
        <v>40603</v>
      </c>
      <c r="Q20601" t="s">
        <v>35</v>
      </c>
      <c r="R20601" t="s">
        <v>36</v>
      </c>
      <c r="S20601" t="s">
        <v>31</v>
      </c>
      <c r="T20601" t="s">
        <v>38</v>
      </c>
      <c r="U20601" t="s">
        <v>44936</v>
      </c>
      <c r="V20601" t="s">
        <v>95</v>
      </c>
      <c r="W20601" t="s">
        <v>96</v>
      </c>
      <c r="X20601">
        <v>3.99</v>
      </c>
      <c r="Y20601">
        <v>678533</v>
      </c>
      <c r="Z20601">
        <v>4752</v>
      </c>
      <c r="AA20601">
        <v>5852.4906190000002</v>
      </c>
      <c r="AB20601" s="1">
        <v>41548</v>
      </c>
    </row>
    <row r="20602" spans="1:28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9</v>
      </c>
      <c r="G20602">
        <v>0.1565</v>
      </c>
      <c r="H20602">
        <v>603.32000000000005</v>
      </c>
      <c r="I20602" t="s">
        <v>81</v>
      </c>
      <c r="J20602" t="s">
        <v>188</v>
      </c>
      <c r="K20602" t="s">
        <v>44937</v>
      </c>
      <c r="L20602" t="s">
        <v>61</v>
      </c>
      <c r="M20602" t="s">
        <v>73</v>
      </c>
      <c r="N20602">
        <v>122000</v>
      </c>
      <c r="O20602" t="s">
        <v>34</v>
      </c>
      <c r="P20602" s="1">
        <v>40575</v>
      </c>
      <c r="Q20602" t="s">
        <v>85</v>
      </c>
      <c r="R20602" t="s">
        <v>36</v>
      </c>
      <c r="S20602" t="s">
        <v>44938</v>
      </c>
      <c r="T20602" t="s">
        <v>729</v>
      </c>
      <c r="U20602" t="s">
        <v>44939</v>
      </c>
      <c r="V20602" t="s">
        <v>445</v>
      </c>
      <c r="W20602" t="s">
        <v>96</v>
      </c>
      <c r="X20602">
        <v>14.78</v>
      </c>
      <c r="Y20602">
        <v>678544</v>
      </c>
      <c r="Z20602">
        <v>36067</v>
      </c>
      <c r="AA20602">
        <v>13291.49</v>
      </c>
      <c r="AB20602" s="1">
        <v>41244</v>
      </c>
    </row>
    <row r="20603" spans="1:28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9</v>
      </c>
      <c r="G20603">
        <v>0.1268</v>
      </c>
      <c r="H20603">
        <v>243.97</v>
      </c>
      <c r="I20603" t="s">
        <v>50</v>
      </c>
      <c r="J20603" t="s">
        <v>146</v>
      </c>
      <c r="K20603" t="s">
        <v>44940</v>
      </c>
      <c r="L20603" t="s">
        <v>197</v>
      </c>
      <c r="M20603" t="s">
        <v>73</v>
      </c>
      <c r="N20603">
        <v>52000</v>
      </c>
      <c r="O20603" t="s">
        <v>4091</v>
      </c>
      <c r="P20603" s="1">
        <v>40575</v>
      </c>
      <c r="Q20603" t="s">
        <v>35</v>
      </c>
      <c r="R20603" t="s">
        <v>36</v>
      </c>
      <c r="S20603" t="s">
        <v>31</v>
      </c>
      <c r="T20603" t="s">
        <v>38</v>
      </c>
      <c r="U20603" t="s">
        <v>44941</v>
      </c>
      <c r="V20603" t="s">
        <v>8767</v>
      </c>
      <c r="W20603" t="s">
        <v>201</v>
      </c>
      <c r="X20603">
        <v>10.27</v>
      </c>
      <c r="Y20603">
        <v>678561</v>
      </c>
      <c r="Z20603">
        <v>9705</v>
      </c>
      <c r="AA20603">
        <v>14638.009980000001</v>
      </c>
      <c r="AB20603" s="1">
        <v>42430</v>
      </c>
    </row>
    <row r="20604" spans="1:28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8</v>
      </c>
      <c r="G20604">
        <v>0.13059999999999999</v>
      </c>
      <c r="H20604">
        <v>505.85</v>
      </c>
      <c r="I20604" t="s">
        <v>50</v>
      </c>
      <c r="J20604" t="s">
        <v>51</v>
      </c>
      <c r="K20604" t="s">
        <v>44942</v>
      </c>
      <c r="L20604" t="s">
        <v>84</v>
      </c>
      <c r="M20604" t="s">
        <v>33</v>
      </c>
      <c r="N20604">
        <v>48000</v>
      </c>
      <c r="O20604" t="s">
        <v>44</v>
      </c>
      <c r="P20604" s="1">
        <v>40575</v>
      </c>
      <c r="Q20604" t="s">
        <v>35</v>
      </c>
      <c r="R20604" t="s">
        <v>36</v>
      </c>
      <c r="S20604" t="s">
        <v>44943</v>
      </c>
      <c r="T20604" t="s">
        <v>46</v>
      </c>
      <c r="U20604" t="s">
        <v>44944</v>
      </c>
      <c r="V20604" t="s">
        <v>1771</v>
      </c>
      <c r="W20604" t="s">
        <v>58</v>
      </c>
      <c r="X20604">
        <v>20.85</v>
      </c>
      <c r="Y20604">
        <v>678588</v>
      </c>
      <c r="Z20604">
        <v>18476</v>
      </c>
      <c r="AA20604">
        <v>18210.288499999999</v>
      </c>
      <c r="AB20604" s="1">
        <v>41699</v>
      </c>
    </row>
    <row r="20605" spans="1:28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9</v>
      </c>
      <c r="G20605">
        <v>0.1037</v>
      </c>
      <c r="H20605">
        <v>150.01</v>
      </c>
      <c r="I20605" t="s">
        <v>29</v>
      </c>
      <c r="J20605" t="s">
        <v>66</v>
      </c>
      <c r="K20605" t="s">
        <v>44945</v>
      </c>
      <c r="L20605" t="s">
        <v>53</v>
      </c>
      <c r="M20605" t="s">
        <v>73</v>
      </c>
      <c r="N20605">
        <v>42000</v>
      </c>
      <c r="O20605" t="s">
        <v>44</v>
      </c>
      <c r="P20605" s="1">
        <v>40575</v>
      </c>
      <c r="Q20605" t="s">
        <v>35</v>
      </c>
      <c r="R20605" t="s">
        <v>36</v>
      </c>
      <c r="S20605" t="s">
        <v>44946</v>
      </c>
      <c r="T20605" t="s">
        <v>38</v>
      </c>
      <c r="U20605" t="s">
        <v>20350</v>
      </c>
      <c r="V20605" t="s">
        <v>2065</v>
      </c>
      <c r="W20605" t="s">
        <v>41</v>
      </c>
      <c r="X20605">
        <v>11.77</v>
      </c>
      <c r="Y20605">
        <v>678592</v>
      </c>
      <c r="Z20605">
        <v>12821</v>
      </c>
      <c r="AA20605">
        <v>8768.3086970000004</v>
      </c>
      <c r="AB20605" s="1">
        <v>41852</v>
      </c>
    </row>
    <row r="20606" spans="1:28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9</v>
      </c>
      <c r="G20606">
        <v>0.15279999999999999</v>
      </c>
      <c r="H20606">
        <v>71.819999999999993</v>
      </c>
      <c r="I20606" t="s">
        <v>81</v>
      </c>
      <c r="J20606" t="s">
        <v>124</v>
      </c>
      <c r="K20606" t="s">
        <v>7126</v>
      </c>
      <c r="L20606" t="s">
        <v>92</v>
      </c>
      <c r="M20606" t="s">
        <v>33</v>
      </c>
      <c r="N20606">
        <v>44400</v>
      </c>
      <c r="O20606" t="s">
        <v>44</v>
      </c>
      <c r="P20606" s="1">
        <v>40575</v>
      </c>
      <c r="Q20606" t="s">
        <v>35</v>
      </c>
      <c r="R20606" t="s">
        <v>36</v>
      </c>
      <c r="S20606" t="s">
        <v>31</v>
      </c>
      <c r="T20606" t="s">
        <v>243</v>
      </c>
      <c r="U20606" t="s">
        <v>44947</v>
      </c>
      <c r="V20606" t="s">
        <v>2238</v>
      </c>
      <c r="W20606" t="s">
        <v>759</v>
      </c>
      <c r="X20606">
        <v>20.51</v>
      </c>
      <c r="Y20606">
        <v>678614</v>
      </c>
      <c r="Z20606">
        <v>4941</v>
      </c>
      <c r="AA20606">
        <v>4308.2999989999998</v>
      </c>
      <c r="AB20606" s="1">
        <v>42401</v>
      </c>
    </row>
    <row r="20607" spans="1:28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8</v>
      </c>
      <c r="G20607">
        <v>5.4199999999999998E-2</v>
      </c>
      <c r="H20607">
        <v>96.52</v>
      </c>
      <c r="I20607" t="s">
        <v>77</v>
      </c>
      <c r="J20607" t="s">
        <v>473</v>
      </c>
      <c r="K20607" t="s">
        <v>44948</v>
      </c>
      <c r="L20607" t="s">
        <v>53</v>
      </c>
      <c r="M20607" t="s">
        <v>33</v>
      </c>
      <c r="N20607">
        <v>33000</v>
      </c>
      <c r="O20607" t="s">
        <v>44</v>
      </c>
      <c r="P20607" s="1">
        <v>40575</v>
      </c>
      <c r="Q20607" t="s">
        <v>35</v>
      </c>
      <c r="R20607" t="s">
        <v>36</v>
      </c>
      <c r="S20607" t="s">
        <v>44949</v>
      </c>
      <c r="T20607" t="s">
        <v>38</v>
      </c>
      <c r="U20607" t="s">
        <v>44950</v>
      </c>
      <c r="V20607" t="s">
        <v>13056</v>
      </c>
      <c r="W20607" t="s">
        <v>515</v>
      </c>
      <c r="X20607">
        <v>21.45</v>
      </c>
      <c r="Y20607">
        <v>678681</v>
      </c>
      <c r="Z20607">
        <v>3985</v>
      </c>
      <c r="AA20607">
        <v>3474.0660469999998</v>
      </c>
      <c r="AB20607" s="1">
        <v>41671</v>
      </c>
    </row>
    <row r="20608" spans="1:28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9</v>
      </c>
      <c r="G20608">
        <v>0.1111</v>
      </c>
      <c r="H20608">
        <v>370.56</v>
      </c>
      <c r="I20608" t="s">
        <v>29</v>
      </c>
      <c r="J20608" t="s">
        <v>42</v>
      </c>
      <c r="K20608" t="s">
        <v>44951</v>
      </c>
      <c r="L20608" t="s">
        <v>53</v>
      </c>
      <c r="M20608" t="s">
        <v>73</v>
      </c>
      <c r="N20608">
        <v>59000</v>
      </c>
      <c r="O20608" t="s">
        <v>44</v>
      </c>
      <c r="P20608" s="1">
        <v>40575</v>
      </c>
      <c r="Q20608" t="s">
        <v>35</v>
      </c>
      <c r="R20608" t="s">
        <v>36</v>
      </c>
      <c r="S20608" t="s">
        <v>44952</v>
      </c>
      <c r="T20608" t="s">
        <v>175</v>
      </c>
      <c r="U20608" t="s">
        <v>44953</v>
      </c>
      <c r="V20608" t="s">
        <v>3317</v>
      </c>
      <c r="W20608" t="s">
        <v>2108</v>
      </c>
      <c r="X20608">
        <v>3.42</v>
      </c>
      <c r="Y20608">
        <v>678697</v>
      </c>
      <c r="Z20608">
        <v>4369</v>
      </c>
      <c r="AA20608">
        <v>21281.694879999999</v>
      </c>
      <c r="AB20608" s="1">
        <v>41699</v>
      </c>
    </row>
    <row r="20609" spans="1:28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8</v>
      </c>
      <c r="G20609">
        <v>6.9199999999999998E-2</v>
      </c>
      <c r="H20609">
        <v>154.21</v>
      </c>
      <c r="I20609" t="s">
        <v>77</v>
      </c>
      <c r="J20609" t="s">
        <v>135</v>
      </c>
      <c r="K20609" t="s">
        <v>44954</v>
      </c>
      <c r="L20609" t="s">
        <v>53</v>
      </c>
      <c r="M20609" t="s">
        <v>73</v>
      </c>
      <c r="N20609">
        <v>55000</v>
      </c>
      <c r="O20609" t="s">
        <v>44</v>
      </c>
      <c r="P20609" s="1">
        <v>40575</v>
      </c>
      <c r="Q20609" t="s">
        <v>35</v>
      </c>
      <c r="R20609" t="s">
        <v>36</v>
      </c>
      <c r="S20609" t="s">
        <v>31</v>
      </c>
      <c r="T20609" t="s">
        <v>38</v>
      </c>
      <c r="U20609" t="s">
        <v>44955</v>
      </c>
      <c r="V20609" t="s">
        <v>992</v>
      </c>
      <c r="W20609" t="s">
        <v>65</v>
      </c>
      <c r="X20609">
        <v>11.5</v>
      </c>
      <c r="Y20609">
        <v>678700</v>
      </c>
      <c r="Z20609">
        <v>6150</v>
      </c>
      <c r="AA20609">
        <v>5551.2674159999997</v>
      </c>
      <c r="AB20609" s="1">
        <v>41699</v>
      </c>
    </row>
    <row r="20610" spans="1:28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8</v>
      </c>
      <c r="G20610">
        <v>0.1037</v>
      </c>
      <c r="H20610">
        <v>324.42</v>
      </c>
      <c r="I20610" t="s">
        <v>29</v>
      </c>
      <c r="J20610" t="s">
        <v>66</v>
      </c>
      <c r="K20610" t="s">
        <v>44956</v>
      </c>
      <c r="L20610" t="s">
        <v>170</v>
      </c>
      <c r="M20610" t="s">
        <v>73</v>
      </c>
      <c r="N20610">
        <v>157656</v>
      </c>
      <c r="O20610" t="s">
        <v>4091</v>
      </c>
      <c r="P20610" s="1">
        <v>40603</v>
      </c>
      <c r="Q20610" t="s">
        <v>85</v>
      </c>
      <c r="R20610" t="s">
        <v>36</v>
      </c>
      <c r="S20610" t="s">
        <v>31</v>
      </c>
      <c r="T20610" t="s">
        <v>105</v>
      </c>
      <c r="U20610" t="s">
        <v>44957</v>
      </c>
      <c r="V20610" t="s">
        <v>716</v>
      </c>
      <c r="W20610" t="s">
        <v>58</v>
      </c>
      <c r="X20610">
        <v>9.5399999999999991</v>
      </c>
      <c r="Y20610">
        <v>678703</v>
      </c>
      <c r="Z20610">
        <v>30889</v>
      </c>
      <c r="AA20610">
        <v>5078.62</v>
      </c>
      <c r="AB20610" s="1">
        <v>41061</v>
      </c>
    </row>
    <row r="20611" spans="1:28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8</v>
      </c>
      <c r="G20611">
        <v>5.79E-2</v>
      </c>
      <c r="H20611">
        <v>90.99</v>
      </c>
      <c r="I20611" t="s">
        <v>77</v>
      </c>
      <c r="J20611" t="s">
        <v>207</v>
      </c>
      <c r="K20611" t="s">
        <v>31</v>
      </c>
      <c r="L20611" t="s">
        <v>5808</v>
      </c>
      <c r="M20611" t="s">
        <v>73</v>
      </c>
      <c r="N20611">
        <v>27000</v>
      </c>
      <c r="O20611" t="s">
        <v>44</v>
      </c>
      <c r="P20611" s="1">
        <v>40575</v>
      </c>
      <c r="Q20611" t="s">
        <v>35</v>
      </c>
      <c r="R20611" t="s">
        <v>36</v>
      </c>
      <c r="S20611" t="s">
        <v>31</v>
      </c>
      <c r="T20611" t="s">
        <v>105</v>
      </c>
      <c r="U20611" t="s">
        <v>44958</v>
      </c>
      <c r="V20611" t="s">
        <v>1122</v>
      </c>
      <c r="W20611" t="s">
        <v>178</v>
      </c>
      <c r="X20611">
        <v>13.56</v>
      </c>
      <c r="Y20611">
        <v>678719</v>
      </c>
      <c r="Z20611">
        <v>991</v>
      </c>
      <c r="AA20611">
        <v>3275.2726130000001</v>
      </c>
      <c r="AB20611" s="1">
        <v>41699</v>
      </c>
    </row>
    <row r="20612" spans="1:28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8</v>
      </c>
      <c r="G20612">
        <v>7.2900000000000006E-2</v>
      </c>
      <c r="H20612">
        <v>310.10000000000002</v>
      </c>
      <c r="I20612" t="s">
        <v>77</v>
      </c>
      <c r="J20612" t="s">
        <v>130</v>
      </c>
      <c r="K20612" t="s">
        <v>4477</v>
      </c>
      <c r="L20612" t="s">
        <v>68</v>
      </c>
      <c r="M20612" t="s">
        <v>33</v>
      </c>
      <c r="N20612">
        <v>73000</v>
      </c>
      <c r="O20612" t="s">
        <v>34</v>
      </c>
      <c r="P20612" s="1">
        <v>40575</v>
      </c>
      <c r="Q20612" t="s">
        <v>35</v>
      </c>
      <c r="R20612" t="s">
        <v>36</v>
      </c>
      <c r="S20612" t="s">
        <v>44959</v>
      </c>
      <c r="T20612" t="s">
        <v>729</v>
      </c>
      <c r="U20612" t="s">
        <v>44960</v>
      </c>
      <c r="V20612" t="s">
        <v>206</v>
      </c>
      <c r="W20612" t="s">
        <v>49</v>
      </c>
      <c r="X20612">
        <v>4.7</v>
      </c>
      <c r="Y20612">
        <v>678744</v>
      </c>
      <c r="Z20612">
        <v>7337</v>
      </c>
      <c r="AA20612">
        <v>11163.54473</v>
      </c>
      <c r="AB20612" s="1">
        <v>41699</v>
      </c>
    </row>
    <row r="20613" spans="1:28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9</v>
      </c>
      <c r="G20613">
        <v>0.16020000000000001</v>
      </c>
      <c r="H20613">
        <v>257.89</v>
      </c>
      <c r="I20613" t="s">
        <v>81</v>
      </c>
      <c r="J20613" t="s">
        <v>555</v>
      </c>
      <c r="K20613" t="s">
        <v>43677</v>
      </c>
      <c r="L20613" t="s">
        <v>92</v>
      </c>
      <c r="M20613" t="s">
        <v>73</v>
      </c>
      <c r="N20613">
        <v>40000</v>
      </c>
      <c r="O20613" t="s">
        <v>4091</v>
      </c>
      <c r="P20613" s="1">
        <v>40575</v>
      </c>
      <c r="Q20613" t="s">
        <v>35</v>
      </c>
      <c r="R20613" t="s">
        <v>36</v>
      </c>
      <c r="S20613" t="s">
        <v>31</v>
      </c>
      <c r="T20613" t="s">
        <v>38</v>
      </c>
      <c r="U20613" t="s">
        <v>44961</v>
      </c>
      <c r="V20613" t="s">
        <v>306</v>
      </c>
      <c r="W20613" t="s">
        <v>49</v>
      </c>
      <c r="X20613">
        <v>13.17</v>
      </c>
      <c r="Y20613">
        <v>678747</v>
      </c>
      <c r="Z20613">
        <v>12551</v>
      </c>
      <c r="AA20613">
        <v>15472.85909</v>
      </c>
      <c r="AB20613" s="1">
        <v>42430</v>
      </c>
    </row>
    <row r="20614" spans="1:28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8</v>
      </c>
      <c r="G20614">
        <v>6.9199999999999998E-2</v>
      </c>
      <c r="H20614">
        <v>277.57</v>
      </c>
      <c r="I20614" t="s">
        <v>77</v>
      </c>
      <c r="J20614" t="s">
        <v>135</v>
      </c>
      <c r="K20614" t="s">
        <v>44962</v>
      </c>
      <c r="L20614" t="s">
        <v>137</v>
      </c>
      <c r="M20614" t="s">
        <v>33</v>
      </c>
      <c r="N20614">
        <v>92000</v>
      </c>
      <c r="O20614" t="s">
        <v>4091</v>
      </c>
      <c r="P20614" s="1">
        <v>40575</v>
      </c>
      <c r="Q20614" t="s">
        <v>35</v>
      </c>
      <c r="R20614" t="s">
        <v>36</v>
      </c>
      <c r="S20614" t="s">
        <v>44963</v>
      </c>
      <c r="T20614" t="s">
        <v>729</v>
      </c>
      <c r="U20614" t="s">
        <v>8355</v>
      </c>
      <c r="V20614" t="s">
        <v>1512</v>
      </c>
      <c r="W20614" t="s">
        <v>1240</v>
      </c>
      <c r="X20614">
        <v>16.66</v>
      </c>
      <c r="Y20614">
        <v>678777</v>
      </c>
      <c r="Z20614">
        <v>4413</v>
      </c>
      <c r="AA20614">
        <v>9992.3124079999998</v>
      </c>
      <c r="AB20614" s="1">
        <v>41699</v>
      </c>
    </row>
    <row r="20615" spans="1:28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8</v>
      </c>
      <c r="G20615">
        <v>0.1</v>
      </c>
      <c r="H20615">
        <v>335.58</v>
      </c>
      <c r="I20615" t="s">
        <v>29</v>
      </c>
      <c r="J20615" t="s">
        <v>202</v>
      </c>
      <c r="K20615" t="s">
        <v>44964</v>
      </c>
      <c r="L20615" t="s">
        <v>197</v>
      </c>
      <c r="M20615" t="s">
        <v>73</v>
      </c>
      <c r="N20615">
        <v>40800</v>
      </c>
      <c r="O20615" t="s">
        <v>4091</v>
      </c>
      <c r="P20615" s="1">
        <v>40603</v>
      </c>
      <c r="Q20615" t="s">
        <v>35</v>
      </c>
      <c r="R20615" t="s">
        <v>36</v>
      </c>
      <c r="S20615" t="s">
        <v>44965</v>
      </c>
      <c r="T20615" t="s">
        <v>99</v>
      </c>
      <c r="U20615" t="s">
        <v>44966</v>
      </c>
      <c r="V20615" t="s">
        <v>4132</v>
      </c>
      <c r="W20615" t="s">
        <v>586</v>
      </c>
      <c r="X20615">
        <v>18.68</v>
      </c>
      <c r="Y20615">
        <v>678788</v>
      </c>
      <c r="Z20615">
        <v>6482</v>
      </c>
      <c r="AA20615">
        <v>12080.82764</v>
      </c>
      <c r="AB20615" s="1">
        <v>41699</v>
      </c>
    </row>
    <row r="20616" spans="1:28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9</v>
      </c>
      <c r="G20616">
        <v>0.16769999999999999</v>
      </c>
      <c r="H20616">
        <v>675.11</v>
      </c>
      <c r="I20616" t="s">
        <v>167</v>
      </c>
      <c r="J20616" t="s">
        <v>211</v>
      </c>
      <c r="K20616" t="s">
        <v>44967</v>
      </c>
      <c r="L20616" t="s">
        <v>84</v>
      </c>
      <c r="M20616" t="s">
        <v>73</v>
      </c>
      <c r="N20616">
        <v>51000</v>
      </c>
      <c r="O20616" t="s">
        <v>34</v>
      </c>
      <c r="P20616" s="1">
        <v>40575</v>
      </c>
      <c r="Q20616" t="s">
        <v>85</v>
      </c>
      <c r="R20616" t="s">
        <v>36</v>
      </c>
      <c r="S20616" t="s">
        <v>44968</v>
      </c>
      <c r="T20616" t="s">
        <v>38</v>
      </c>
      <c r="U20616" t="s">
        <v>44969</v>
      </c>
      <c r="V20616" t="s">
        <v>809</v>
      </c>
      <c r="W20616" t="s">
        <v>89</v>
      </c>
      <c r="X20616">
        <v>14.05</v>
      </c>
      <c r="Y20616">
        <v>678796</v>
      </c>
      <c r="Z20616">
        <v>19691</v>
      </c>
      <c r="AA20616">
        <v>15989.58</v>
      </c>
      <c r="AB20616" s="1">
        <v>41275</v>
      </c>
    </row>
    <row r="20617" spans="1:28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9</v>
      </c>
      <c r="G20617">
        <v>0.15279999999999999</v>
      </c>
      <c r="H20617">
        <v>119.69</v>
      </c>
      <c r="I20617" t="s">
        <v>81</v>
      </c>
      <c r="J20617" t="s">
        <v>124</v>
      </c>
      <c r="K20617" t="s">
        <v>44970</v>
      </c>
      <c r="L20617" t="s">
        <v>53</v>
      </c>
      <c r="M20617" t="s">
        <v>73</v>
      </c>
      <c r="N20617">
        <v>63000</v>
      </c>
      <c r="O20617" t="s">
        <v>34</v>
      </c>
      <c r="P20617" s="1">
        <v>40575</v>
      </c>
      <c r="Q20617" t="s">
        <v>35</v>
      </c>
      <c r="R20617" t="s">
        <v>36</v>
      </c>
      <c r="S20617" t="s">
        <v>31</v>
      </c>
      <c r="T20617" t="s">
        <v>149</v>
      </c>
      <c r="U20617" t="s">
        <v>44971</v>
      </c>
      <c r="V20617" t="s">
        <v>2699</v>
      </c>
      <c r="W20617" t="s">
        <v>96</v>
      </c>
      <c r="X20617">
        <v>10.91</v>
      </c>
      <c r="Y20617">
        <v>678825</v>
      </c>
      <c r="Z20617">
        <v>12425</v>
      </c>
      <c r="AA20617">
        <v>6770.3176540000004</v>
      </c>
      <c r="AB20617" s="1">
        <v>41699</v>
      </c>
    </row>
    <row r="20618" spans="1:28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8</v>
      </c>
      <c r="G20618">
        <v>6.9199999999999998E-2</v>
      </c>
      <c r="H20618">
        <v>185.05</v>
      </c>
      <c r="I20618" t="s">
        <v>77</v>
      </c>
      <c r="J20618" t="s">
        <v>135</v>
      </c>
      <c r="K20618" t="s">
        <v>31</v>
      </c>
      <c r="L20618" t="s">
        <v>5808</v>
      </c>
      <c r="M20618" t="s">
        <v>73</v>
      </c>
      <c r="N20618">
        <v>126000</v>
      </c>
      <c r="O20618" t="s">
        <v>34</v>
      </c>
      <c r="P20618" s="1">
        <v>40575</v>
      </c>
      <c r="Q20618" t="s">
        <v>35</v>
      </c>
      <c r="R20618" t="s">
        <v>36</v>
      </c>
      <c r="S20618" t="s">
        <v>31</v>
      </c>
      <c r="T20618" t="s">
        <v>149</v>
      </c>
      <c r="U20618" t="s">
        <v>44972</v>
      </c>
      <c r="V20618" t="s">
        <v>1814</v>
      </c>
      <c r="W20618" t="s">
        <v>58</v>
      </c>
      <c r="X20618">
        <v>12.74</v>
      </c>
      <c r="Y20618">
        <v>678829</v>
      </c>
      <c r="Z20618">
        <v>21965</v>
      </c>
      <c r="AA20618">
        <v>6403.6120840000003</v>
      </c>
      <c r="AB20618" s="1">
        <v>41030</v>
      </c>
    </row>
    <row r="20619" spans="1:28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8</v>
      </c>
      <c r="G20619">
        <v>5.4199999999999998E-2</v>
      </c>
      <c r="H20619">
        <v>120.64</v>
      </c>
      <c r="I20619" t="s">
        <v>77</v>
      </c>
      <c r="J20619" t="s">
        <v>473</v>
      </c>
      <c r="K20619" t="s">
        <v>44973</v>
      </c>
      <c r="L20619" t="s">
        <v>32</v>
      </c>
      <c r="M20619" t="s">
        <v>33</v>
      </c>
      <c r="N20619">
        <v>32000</v>
      </c>
      <c r="O20619" t="s">
        <v>4091</v>
      </c>
      <c r="P20619" s="1">
        <v>40575</v>
      </c>
      <c r="Q20619" t="s">
        <v>85</v>
      </c>
      <c r="R20619" t="s">
        <v>36</v>
      </c>
      <c r="S20619" t="s">
        <v>31</v>
      </c>
      <c r="T20619" t="s">
        <v>38</v>
      </c>
      <c r="U20619" t="s">
        <v>194</v>
      </c>
      <c r="V20619" t="s">
        <v>692</v>
      </c>
      <c r="W20619" t="s">
        <v>49</v>
      </c>
      <c r="X20619">
        <v>13.99</v>
      </c>
      <c r="Y20619">
        <v>678843</v>
      </c>
      <c r="Z20619">
        <v>1255</v>
      </c>
      <c r="AA20619">
        <v>411.77</v>
      </c>
      <c r="AB20619" s="1">
        <v>40664</v>
      </c>
    </row>
    <row r="20620" spans="1:28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8</v>
      </c>
      <c r="G20620">
        <v>7.6600000000000001E-2</v>
      </c>
      <c r="H20620">
        <v>349.22</v>
      </c>
      <c r="I20620" t="s">
        <v>77</v>
      </c>
      <c r="J20620" t="s">
        <v>78</v>
      </c>
      <c r="K20620" t="s">
        <v>837</v>
      </c>
      <c r="L20620" t="s">
        <v>68</v>
      </c>
      <c r="M20620" t="s">
        <v>73</v>
      </c>
      <c r="N20620">
        <v>92000</v>
      </c>
      <c r="O20620" t="s">
        <v>4091</v>
      </c>
      <c r="P20620" s="1">
        <v>40575</v>
      </c>
      <c r="Q20620" t="s">
        <v>35</v>
      </c>
      <c r="R20620" t="s">
        <v>36</v>
      </c>
      <c r="S20620" t="s">
        <v>44974</v>
      </c>
      <c r="T20620" t="s">
        <v>38</v>
      </c>
      <c r="U20620" t="s">
        <v>495</v>
      </c>
      <c r="V20620" t="s">
        <v>14079</v>
      </c>
      <c r="W20620" t="s">
        <v>612</v>
      </c>
      <c r="X20620">
        <v>11.3</v>
      </c>
      <c r="Y20620">
        <v>678850</v>
      </c>
      <c r="Z20620">
        <v>12701</v>
      </c>
      <c r="AA20620">
        <v>12369.03462</v>
      </c>
      <c r="AB20620" s="1">
        <v>41306</v>
      </c>
    </row>
    <row r="20621" spans="1:28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9</v>
      </c>
      <c r="G20621">
        <v>0.20480000000000001</v>
      </c>
      <c r="H20621">
        <v>642.29</v>
      </c>
      <c r="I20621" t="s">
        <v>1358</v>
      </c>
      <c r="J20621" t="s">
        <v>10158</v>
      </c>
      <c r="K20621" t="s">
        <v>44975</v>
      </c>
      <c r="L20621" t="s">
        <v>53</v>
      </c>
      <c r="M20621" t="s">
        <v>73</v>
      </c>
      <c r="N20621">
        <v>117996</v>
      </c>
      <c r="O20621" t="s">
        <v>34</v>
      </c>
      <c r="P20621" s="1">
        <v>40575</v>
      </c>
      <c r="Q20621" t="s">
        <v>35</v>
      </c>
      <c r="R20621" t="s">
        <v>36</v>
      </c>
      <c r="S20621" t="s">
        <v>44976</v>
      </c>
      <c r="T20621" t="s">
        <v>38</v>
      </c>
      <c r="U20621" t="s">
        <v>12585</v>
      </c>
      <c r="V20621" t="s">
        <v>1074</v>
      </c>
      <c r="W20621" t="s">
        <v>41</v>
      </c>
      <c r="X20621">
        <v>6.42</v>
      </c>
      <c r="Y20621">
        <v>678853</v>
      </c>
      <c r="Z20621">
        <v>22671</v>
      </c>
      <c r="AA20621">
        <v>33720.941279999999</v>
      </c>
      <c r="AB20621" s="1">
        <v>41456</v>
      </c>
    </row>
    <row r="20622" spans="1:28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9</v>
      </c>
      <c r="G20622">
        <v>0.1111</v>
      </c>
      <c r="H20622">
        <v>397.26</v>
      </c>
      <c r="I20622" t="s">
        <v>29</v>
      </c>
      <c r="J20622" t="s">
        <v>42</v>
      </c>
      <c r="K20622" t="s">
        <v>44977</v>
      </c>
      <c r="L20622" t="s">
        <v>53</v>
      </c>
      <c r="M20622" t="s">
        <v>73</v>
      </c>
      <c r="N20622">
        <v>36000</v>
      </c>
      <c r="O20622" t="s">
        <v>44</v>
      </c>
      <c r="P20622" s="1">
        <v>40603</v>
      </c>
      <c r="Q20622" t="s">
        <v>35</v>
      </c>
      <c r="R20622" t="s">
        <v>36</v>
      </c>
      <c r="S20622" t="s">
        <v>44978</v>
      </c>
      <c r="T20622" t="s">
        <v>38</v>
      </c>
      <c r="U20622" t="s">
        <v>44979</v>
      </c>
      <c r="V20622" t="s">
        <v>4323</v>
      </c>
      <c r="W20622" t="s">
        <v>4031</v>
      </c>
      <c r="X20622">
        <v>20.5</v>
      </c>
      <c r="Y20622">
        <v>678881</v>
      </c>
      <c r="Z20622">
        <v>17455</v>
      </c>
      <c r="AA20622">
        <v>21871.92426</v>
      </c>
      <c r="AB20622" s="1">
        <v>41395</v>
      </c>
    </row>
    <row r="20623" spans="1:28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8</v>
      </c>
      <c r="G20623">
        <v>9.6299999999999997E-2</v>
      </c>
      <c r="H20623">
        <v>481.41</v>
      </c>
      <c r="I20623" t="s">
        <v>29</v>
      </c>
      <c r="J20623" t="s">
        <v>90</v>
      </c>
      <c r="K20623" t="s">
        <v>6581</v>
      </c>
      <c r="L20623" t="s">
        <v>92</v>
      </c>
      <c r="M20623" t="s">
        <v>73</v>
      </c>
      <c r="N20623">
        <v>84000</v>
      </c>
      <c r="O20623" t="s">
        <v>4091</v>
      </c>
      <c r="P20623" s="1">
        <v>40575</v>
      </c>
      <c r="Q20623" t="s">
        <v>35</v>
      </c>
      <c r="R20623" t="s">
        <v>36</v>
      </c>
      <c r="S20623" t="s">
        <v>44980</v>
      </c>
      <c r="T20623" t="s">
        <v>38</v>
      </c>
      <c r="U20623" t="s">
        <v>36339</v>
      </c>
      <c r="V20623" t="s">
        <v>4911</v>
      </c>
      <c r="W20623" t="s">
        <v>41</v>
      </c>
      <c r="X20623">
        <v>9.24</v>
      </c>
      <c r="Y20623">
        <v>678894</v>
      </c>
      <c r="Z20623">
        <v>23754</v>
      </c>
      <c r="AA20623">
        <v>17330.606309999999</v>
      </c>
      <c r="AB20623" s="1">
        <v>41699</v>
      </c>
    </row>
    <row r="20624" spans="1:28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8</v>
      </c>
      <c r="G20624">
        <v>0.16400000000000001</v>
      </c>
      <c r="H20624">
        <v>530.33000000000004</v>
      </c>
      <c r="I20624" t="s">
        <v>167</v>
      </c>
      <c r="J20624" t="s">
        <v>325</v>
      </c>
      <c r="K20624" t="s">
        <v>44981</v>
      </c>
      <c r="L20624" t="s">
        <v>61</v>
      </c>
      <c r="M20624" t="s">
        <v>54</v>
      </c>
      <c r="N20624">
        <v>62972</v>
      </c>
      <c r="O20624" t="s">
        <v>44</v>
      </c>
      <c r="P20624" s="1">
        <v>40575</v>
      </c>
      <c r="Q20624" t="s">
        <v>35</v>
      </c>
      <c r="R20624" t="s">
        <v>36</v>
      </c>
      <c r="S20624" t="s">
        <v>44982</v>
      </c>
      <c r="T20624" t="s">
        <v>38</v>
      </c>
      <c r="U20624" t="s">
        <v>44983</v>
      </c>
      <c r="V20624" t="s">
        <v>95</v>
      </c>
      <c r="W20624" t="s">
        <v>96</v>
      </c>
      <c r="X20624">
        <v>23.8</v>
      </c>
      <c r="Y20624">
        <v>678898</v>
      </c>
      <c r="Z20624">
        <v>14275</v>
      </c>
      <c r="AA20624">
        <v>16162.08166</v>
      </c>
      <c r="AB20624" s="1">
        <v>40787</v>
      </c>
    </row>
    <row r="20625" spans="1:28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8</v>
      </c>
      <c r="G20625">
        <v>0.1268</v>
      </c>
      <c r="H20625">
        <v>192.86</v>
      </c>
      <c r="I20625" t="s">
        <v>50</v>
      </c>
      <c r="J20625" t="s">
        <v>146</v>
      </c>
      <c r="K20625" t="s">
        <v>31</v>
      </c>
      <c r="L20625" t="s">
        <v>5808</v>
      </c>
      <c r="M20625" t="s">
        <v>73</v>
      </c>
      <c r="N20625">
        <v>38971</v>
      </c>
      <c r="O20625" t="s">
        <v>44</v>
      </c>
      <c r="P20625" s="1">
        <v>40575</v>
      </c>
      <c r="Q20625" t="s">
        <v>35</v>
      </c>
      <c r="R20625" t="s">
        <v>36</v>
      </c>
      <c r="S20625" t="s">
        <v>44984</v>
      </c>
      <c r="T20625" t="s">
        <v>38</v>
      </c>
      <c r="U20625" t="s">
        <v>1563</v>
      </c>
      <c r="V20625" t="s">
        <v>7920</v>
      </c>
      <c r="W20625" t="s">
        <v>142</v>
      </c>
      <c r="X20625">
        <v>4</v>
      </c>
      <c r="Y20625">
        <v>678900</v>
      </c>
      <c r="Z20625">
        <v>2944</v>
      </c>
      <c r="AA20625">
        <v>6093.3145439999998</v>
      </c>
      <c r="AB20625" s="1">
        <v>40787</v>
      </c>
    </row>
    <row r="20626" spans="1:28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9</v>
      </c>
      <c r="G20626">
        <v>0.16020000000000001</v>
      </c>
      <c r="H20626">
        <v>194.63</v>
      </c>
      <c r="I20626" t="s">
        <v>81</v>
      </c>
      <c r="J20626" t="s">
        <v>555</v>
      </c>
      <c r="K20626" t="s">
        <v>44985</v>
      </c>
      <c r="L20626" t="s">
        <v>241</v>
      </c>
      <c r="M20626" t="s">
        <v>33</v>
      </c>
      <c r="N20626">
        <v>57996</v>
      </c>
      <c r="O20626" t="s">
        <v>44</v>
      </c>
      <c r="P20626" s="1">
        <v>40634</v>
      </c>
      <c r="Q20626" t="s">
        <v>35</v>
      </c>
      <c r="R20626" t="s">
        <v>36</v>
      </c>
      <c r="S20626" t="s">
        <v>44986</v>
      </c>
      <c r="T20626" t="s">
        <v>38</v>
      </c>
      <c r="U20626" t="s">
        <v>659</v>
      </c>
      <c r="V20626" t="s">
        <v>200</v>
      </c>
      <c r="W20626" t="s">
        <v>201</v>
      </c>
      <c r="X20626">
        <v>18.329999999999998</v>
      </c>
      <c r="Y20626">
        <v>678904</v>
      </c>
      <c r="Z20626">
        <v>11161</v>
      </c>
      <c r="AA20626">
        <v>11677.75267</v>
      </c>
      <c r="AB20626" s="1">
        <v>42461</v>
      </c>
    </row>
    <row r="20627" spans="1:28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8</v>
      </c>
      <c r="G20627">
        <v>0.1454</v>
      </c>
      <c r="H20627">
        <v>309.97000000000003</v>
      </c>
      <c r="I20627" t="s">
        <v>81</v>
      </c>
      <c r="J20627" t="s">
        <v>336</v>
      </c>
      <c r="K20627" t="s">
        <v>44987</v>
      </c>
      <c r="L20627" t="s">
        <v>53</v>
      </c>
      <c r="M20627" t="s">
        <v>73</v>
      </c>
      <c r="N20627">
        <v>70000</v>
      </c>
      <c r="O20627" t="s">
        <v>4091</v>
      </c>
      <c r="P20627" s="1">
        <v>40634</v>
      </c>
      <c r="Q20627" t="s">
        <v>35</v>
      </c>
      <c r="R20627" t="s">
        <v>36</v>
      </c>
      <c r="S20627" t="s">
        <v>31</v>
      </c>
      <c r="T20627" t="s">
        <v>175</v>
      </c>
      <c r="U20627" t="s">
        <v>44988</v>
      </c>
      <c r="V20627" t="s">
        <v>766</v>
      </c>
      <c r="W20627" t="s">
        <v>255</v>
      </c>
      <c r="X20627">
        <v>18.66</v>
      </c>
      <c r="Y20627">
        <v>678910</v>
      </c>
      <c r="Z20627">
        <v>7350</v>
      </c>
      <c r="AA20627">
        <v>11147.586929999999</v>
      </c>
      <c r="AB20627" s="1">
        <v>41699</v>
      </c>
    </row>
    <row r="20628" spans="1:28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9</v>
      </c>
      <c r="G20628">
        <v>0.13059999999999999</v>
      </c>
      <c r="H20628">
        <v>45.57</v>
      </c>
      <c r="I20628" t="s">
        <v>50</v>
      </c>
      <c r="J20628" t="s">
        <v>51</v>
      </c>
      <c r="K20628" t="s">
        <v>44989</v>
      </c>
      <c r="L20628" t="s">
        <v>197</v>
      </c>
      <c r="M20628" t="s">
        <v>33</v>
      </c>
      <c r="N20628">
        <v>36000</v>
      </c>
      <c r="O20628" t="s">
        <v>44</v>
      </c>
      <c r="P20628" s="1">
        <v>40575</v>
      </c>
      <c r="Q20628" t="s">
        <v>35</v>
      </c>
      <c r="R20628" t="s">
        <v>36</v>
      </c>
      <c r="S20628" t="s">
        <v>31</v>
      </c>
      <c r="T20628" t="s">
        <v>99</v>
      </c>
      <c r="U20628" t="s">
        <v>44990</v>
      </c>
      <c r="V20628" t="s">
        <v>7331</v>
      </c>
      <c r="W20628" t="s">
        <v>827</v>
      </c>
      <c r="X20628">
        <v>21.1</v>
      </c>
      <c r="Y20628">
        <v>678920</v>
      </c>
      <c r="Z20628">
        <v>659</v>
      </c>
      <c r="AA20628">
        <v>2689.97</v>
      </c>
      <c r="AB20628" s="1">
        <v>42005</v>
      </c>
    </row>
    <row r="20629" spans="1:28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8</v>
      </c>
      <c r="G20629">
        <v>5.79E-2</v>
      </c>
      <c r="H20629">
        <v>90.99</v>
      </c>
      <c r="I20629" t="s">
        <v>77</v>
      </c>
      <c r="J20629" t="s">
        <v>207</v>
      </c>
      <c r="K20629" t="s">
        <v>44991</v>
      </c>
      <c r="L20629" t="s">
        <v>32</v>
      </c>
      <c r="M20629" t="s">
        <v>33</v>
      </c>
      <c r="N20629">
        <v>30000</v>
      </c>
      <c r="O20629" t="s">
        <v>4091</v>
      </c>
      <c r="P20629" s="1">
        <v>40575</v>
      </c>
      <c r="Q20629" t="s">
        <v>35</v>
      </c>
      <c r="R20629" t="s">
        <v>36</v>
      </c>
      <c r="S20629" t="s">
        <v>44992</v>
      </c>
      <c r="T20629" t="s">
        <v>149</v>
      </c>
      <c r="U20629" t="s">
        <v>659</v>
      </c>
      <c r="V20629" t="s">
        <v>692</v>
      </c>
      <c r="W20629" t="s">
        <v>49</v>
      </c>
      <c r="X20629">
        <v>17.600000000000001</v>
      </c>
      <c r="Y20629">
        <v>678924</v>
      </c>
      <c r="Z20629">
        <v>3865</v>
      </c>
      <c r="AA20629">
        <v>3218.220761</v>
      </c>
      <c r="AB20629" s="1">
        <v>41244</v>
      </c>
    </row>
    <row r="20630" spans="1:28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8</v>
      </c>
      <c r="G20630">
        <v>0.13059999999999999</v>
      </c>
      <c r="H20630">
        <v>505.85</v>
      </c>
      <c r="I20630" t="s">
        <v>50</v>
      </c>
      <c r="J20630" t="s">
        <v>51</v>
      </c>
      <c r="K20630" t="s">
        <v>31</v>
      </c>
      <c r="L20630" t="s">
        <v>170</v>
      </c>
      <c r="M20630" t="s">
        <v>54</v>
      </c>
      <c r="N20630">
        <v>48000</v>
      </c>
      <c r="O20630" t="s">
        <v>34</v>
      </c>
      <c r="P20630" s="1">
        <v>40575</v>
      </c>
      <c r="Q20630" t="s">
        <v>35</v>
      </c>
      <c r="R20630" t="s">
        <v>36</v>
      </c>
      <c r="S20630" t="s">
        <v>31</v>
      </c>
      <c r="T20630" t="s">
        <v>38</v>
      </c>
      <c r="U20630" t="s">
        <v>44993</v>
      </c>
      <c r="V20630" t="s">
        <v>1741</v>
      </c>
      <c r="W20630" t="s">
        <v>665</v>
      </c>
      <c r="X20630">
        <v>14.8</v>
      </c>
      <c r="Y20630">
        <v>679000</v>
      </c>
      <c r="Z20630">
        <v>9593</v>
      </c>
      <c r="AA20630">
        <v>17684.254000000001</v>
      </c>
      <c r="AB20630" s="1">
        <v>41579</v>
      </c>
    </row>
    <row r="20631" spans="1:28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9</v>
      </c>
      <c r="G20631">
        <v>0.17510000000000001</v>
      </c>
      <c r="H20631">
        <v>326.66000000000003</v>
      </c>
      <c r="I20631" t="s">
        <v>167</v>
      </c>
      <c r="J20631" t="s">
        <v>168</v>
      </c>
      <c r="K20631" t="s">
        <v>44994</v>
      </c>
      <c r="L20631" t="s">
        <v>241</v>
      </c>
      <c r="M20631" t="s">
        <v>33</v>
      </c>
      <c r="N20631">
        <v>50000</v>
      </c>
      <c r="O20631" t="s">
        <v>34</v>
      </c>
      <c r="P20631" s="1">
        <v>40575</v>
      </c>
      <c r="Q20631" t="s">
        <v>85</v>
      </c>
      <c r="R20631" t="s">
        <v>36</v>
      </c>
      <c r="S20631" t="s">
        <v>31</v>
      </c>
      <c r="T20631" t="s">
        <v>38</v>
      </c>
      <c r="U20631" t="s">
        <v>44995</v>
      </c>
      <c r="V20631" t="s">
        <v>13119</v>
      </c>
      <c r="W20631" t="s">
        <v>49</v>
      </c>
      <c r="X20631">
        <v>21.74</v>
      </c>
      <c r="Y20631">
        <v>679002</v>
      </c>
      <c r="Z20631">
        <v>14017</v>
      </c>
      <c r="AA20631">
        <v>13129.38</v>
      </c>
      <c r="AB20631" s="1">
        <v>40695</v>
      </c>
    </row>
    <row r="20632" spans="1:28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8</v>
      </c>
      <c r="G20632">
        <v>0.1074</v>
      </c>
      <c r="H20632">
        <v>424.01</v>
      </c>
      <c r="I20632" t="s">
        <v>29</v>
      </c>
      <c r="J20632" t="s">
        <v>30</v>
      </c>
      <c r="K20632" t="s">
        <v>44996</v>
      </c>
      <c r="L20632" t="s">
        <v>92</v>
      </c>
      <c r="M20632" t="s">
        <v>73</v>
      </c>
      <c r="N20632">
        <v>31000</v>
      </c>
      <c r="O20632" t="s">
        <v>4091</v>
      </c>
      <c r="P20632" s="1">
        <v>40575</v>
      </c>
      <c r="Q20632" t="s">
        <v>85</v>
      </c>
      <c r="R20632" t="s">
        <v>36</v>
      </c>
      <c r="S20632" t="s">
        <v>44997</v>
      </c>
      <c r="T20632" t="s">
        <v>217</v>
      </c>
      <c r="U20632" t="s">
        <v>18751</v>
      </c>
      <c r="V20632" t="s">
        <v>938</v>
      </c>
      <c r="W20632" t="s">
        <v>158</v>
      </c>
      <c r="X20632">
        <v>7.39</v>
      </c>
      <c r="Y20632">
        <v>679022</v>
      </c>
      <c r="Z20632">
        <v>9140</v>
      </c>
      <c r="AA20632">
        <v>7199.84</v>
      </c>
      <c r="AB20632" s="1">
        <v>41122</v>
      </c>
    </row>
    <row r="20633" spans="1:28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9</v>
      </c>
      <c r="G20633">
        <v>0.1074</v>
      </c>
      <c r="H20633">
        <v>86.46</v>
      </c>
      <c r="I20633" t="s">
        <v>29</v>
      </c>
      <c r="J20633" t="s">
        <v>30</v>
      </c>
      <c r="K20633" t="s">
        <v>44998</v>
      </c>
      <c r="L20633" t="s">
        <v>53</v>
      </c>
      <c r="M20633" t="s">
        <v>73</v>
      </c>
      <c r="N20633">
        <v>41000</v>
      </c>
      <c r="O20633" t="s">
        <v>44</v>
      </c>
      <c r="P20633" s="1">
        <v>40575</v>
      </c>
      <c r="Q20633" t="s">
        <v>35</v>
      </c>
      <c r="R20633" t="s">
        <v>36</v>
      </c>
      <c r="S20633" t="s">
        <v>44999</v>
      </c>
      <c r="T20633" t="s">
        <v>38</v>
      </c>
      <c r="U20633" t="s">
        <v>23527</v>
      </c>
      <c r="V20633" t="s">
        <v>1482</v>
      </c>
      <c r="W20633" t="s">
        <v>1240</v>
      </c>
      <c r="X20633">
        <v>23.71</v>
      </c>
      <c r="Y20633">
        <v>679025</v>
      </c>
      <c r="Z20633">
        <v>20043</v>
      </c>
      <c r="AA20633">
        <v>5186.9630429999997</v>
      </c>
      <c r="AB20633" s="1">
        <v>42430</v>
      </c>
    </row>
    <row r="20634" spans="1:28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9</v>
      </c>
      <c r="G20634">
        <v>0.16400000000000001</v>
      </c>
      <c r="H20634">
        <v>858.59</v>
      </c>
      <c r="I20634" t="s">
        <v>167</v>
      </c>
      <c r="J20634" t="s">
        <v>325</v>
      </c>
      <c r="K20634" t="s">
        <v>27735</v>
      </c>
      <c r="L20634" t="s">
        <v>53</v>
      </c>
      <c r="M20634" t="s">
        <v>54</v>
      </c>
      <c r="N20634">
        <v>76000</v>
      </c>
      <c r="O20634" t="s">
        <v>34</v>
      </c>
      <c r="P20634" s="1">
        <v>40575</v>
      </c>
      <c r="Q20634" t="s">
        <v>85</v>
      </c>
      <c r="R20634" t="s">
        <v>36</v>
      </c>
      <c r="S20634" t="s">
        <v>45000</v>
      </c>
      <c r="T20634" t="s">
        <v>38</v>
      </c>
      <c r="U20634" t="s">
        <v>27746</v>
      </c>
      <c r="V20634" t="s">
        <v>319</v>
      </c>
      <c r="W20634" t="s">
        <v>255</v>
      </c>
      <c r="X20634">
        <v>22.63</v>
      </c>
      <c r="Y20634">
        <v>679046</v>
      </c>
      <c r="Z20634">
        <v>11513</v>
      </c>
      <c r="AA20634">
        <v>10297.35</v>
      </c>
      <c r="AB20634" s="1">
        <v>41030</v>
      </c>
    </row>
    <row r="20635" spans="1:28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9</v>
      </c>
      <c r="G20635">
        <v>0.1</v>
      </c>
      <c r="H20635">
        <v>212.48</v>
      </c>
      <c r="I20635" t="s">
        <v>29</v>
      </c>
      <c r="J20635" t="s">
        <v>202</v>
      </c>
      <c r="K20635" t="s">
        <v>31</v>
      </c>
      <c r="L20635" t="s">
        <v>32</v>
      </c>
      <c r="M20635" t="s">
        <v>73</v>
      </c>
      <c r="N20635">
        <v>28000</v>
      </c>
      <c r="O20635" t="s">
        <v>44</v>
      </c>
      <c r="P20635" s="1">
        <v>40575</v>
      </c>
      <c r="Q20635" t="s">
        <v>85</v>
      </c>
      <c r="R20635" t="s">
        <v>36</v>
      </c>
      <c r="S20635" t="s">
        <v>45001</v>
      </c>
      <c r="T20635" t="s">
        <v>38</v>
      </c>
      <c r="U20635" t="s">
        <v>45002</v>
      </c>
      <c r="V20635" t="s">
        <v>18743</v>
      </c>
      <c r="W20635" t="s">
        <v>112</v>
      </c>
      <c r="X20635">
        <v>5.7</v>
      </c>
      <c r="Y20635">
        <v>679053</v>
      </c>
      <c r="Z20635">
        <v>5547</v>
      </c>
      <c r="AA20635">
        <v>1484.98</v>
      </c>
      <c r="AB20635" s="1">
        <v>40817</v>
      </c>
    </row>
    <row r="20636" spans="1:28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9</v>
      </c>
      <c r="G20636">
        <v>0.1037</v>
      </c>
      <c r="H20636">
        <v>128.58000000000001</v>
      </c>
      <c r="I20636" t="s">
        <v>29</v>
      </c>
      <c r="J20636" t="s">
        <v>66</v>
      </c>
      <c r="K20636" t="s">
        <v>22884</v>
      </c>
      <c r="L20636" t="s">
        <v>53</v>
      </c>
      <c r="M20636" t="s">
        <v>73</v>
      </c>
      <c r="N20636">
        <v>63000</v>
      </c>
      <c r="O20636" t="s">
        <v>44</v>
      </c>
      <c r="P20636" s="1">
        <v>40575</v>
      </c>
      <c r="Q20636" t="s">
        <v>35</v>
      </c>
      <c r="R20636" t="s">
        <v>36</v>
      </c>
      <c r="S20636" t="s">
        <v>31</v>
      </c>
      <c r="T20636" t="s">
        <v>38</v>
      </c>
      <c r="U20636" t="s">
        <v>12388</v>
      </c>
      <c r="V20636" t="s">
        <v>1363</v>
      </c>
      <c r="W20636" t="s">
        <v>41</v>
      </c>
      <c r="X20636">
        <v>12.78</v>
      </c>
      <c r="Y20636">
        <v>679067</v>
      </c>
      <c r="Z20636">
        <v>4366</v>
      </c>
      <c r="AA20636">
        <v>7714.5922979999996</v>
      </c>
      <c r="AB20636" s="1">
        <v>42430</v>
      </c>
    </row>
    <row r="20637" spans="1:28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8</v>
      </c>
      <c r="G20637">
        <v>7.6600000000000001E-2</v>
      </c>
      <c r="H20637">
        <v>299.33</v>
      </c>
      <c r="I20637" t="s">
        <v>77</v>
      </c>
      <c r="J20637" t="s">
        <v>78</v>
      </c>
      <c r="K20637" t="s">
        <v>45003</v>
      </c>
      <c r="L20637" t="s">
        <v>53</v>
      </c>
      <c r="M20637" t="s">
        <v>33</v>
      </c>
      <c r="N20637">
        <v>42000</v>
      </c>
      <c r="O20637" t="s">
        <v>44</v>
      </c>
      <c r="P20637" s="1">
        <v>40575</v>
      </c>
      <c r="Q20637" t="s">
        <v>35</v>
      </c>
      <c r="R20637" t="s">
        <v>36</v>
      </c>
      <c r="S20637" t="s">
        <v>45004</v>
      </c>
      <c r="T20637" t="s">
        <v>217</v>
      </c>
      <c r="U20637" t="s">
        <v>45005</v>
      </c>
      <c r="V20637" t="s">
        <v>177</v>
      </c>
      <c r="W20637" t="s">
        <v>178</v>
      </c>
      <c r="X20637">
        <v>11.09</v>
      </c>
      <c r="Y20637">
        <v>679069</v>
      </c>
      <c r="Z20637">
        <v>7709</v>
      </c>
      <c r="AA20637">
        <v>10316.053089999999</v>
      </c>
      <c r="AB20637" s="1">
        <v>41030</v>
      </c>
    </row>
    <row r="20638" spans="1:28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8</v>
      </c>
      <c r="G20638">
        <v>9.6299999999999997E-2</v>
      </c>
      <c r="H20638">
        <v>77.03</v>
      </c>
      <c r="I20638" t="s">
        <v>29</v>
      </c>
      <c r="J20638" t="s">
        <v>90</v>
      </c>
      <c r="K20638" t="s">
        <v>45006</v>
      </c>
      <c r="L20638" t="s">
        <v>53</v>
      </c>
      <c r="M20638" t="s">
        <v>73</v>
      </c>
      <c r="N20638">
        <v>106000</v>
      </c>
      <c r="O20638" t="s">
        <v>44</v>
      </c>
      <c r="P20638" s="1">
        <v>40575</v>
      </c>
      <c r="Q20638" t="s">
        <v>35</v>
      </c>
      <c r="R20638" t="s">
        <v>36</v>
      </c>
      <c r="S20638" t="s">
        <v>45007</v>
      </c>
      <c r="T20638" t="s">
        <v>105</v>
      </c>
      <c r="U20638" t="s">
        <v>45008</v>
      </c>
      <c r="V20638" t="s">
        <v>7550</v>
      </c>
      <c r="W20638" t="s">
        <v>142</v>
      </c>
      <c r="X20638">
        <v>0.37</v>
      </c>
      <c r="Y20638">
        <v>679090</v>
      </c>
      <c r="Z20638">
        <v>1114</v>
      </c>
      <c r="AA20638">
        <v>2599.6886559999998</v>
      </c>
      <c r="AB20638" s="1">
        <v>40969</v>
      </c>
    </row>
    <row r="20639" spans="1:28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9</v>
      </c>
      <c r="G20639">
        <v>0.1714</v>
      </c>
      <c r="H20639">
        <v>423.78</v>
      </c>
      <c r="I20639" t="s">
        <v>167</v>
      </c>
      <c r="J20639" t="s">
        <v>958</v>
      </c>
      <c r="K20639" t="s">
        <v>45009</v>
      </c>
      <c r="L20639" t="s">
        <v>53</v>
      </c>
      <c r="M20639" t="s">
        <v>33</v>
      </c>
      <c r="N20639">
        <v>62000</v>
      </c>
      <c r="O20639" t="s">
        <v>4091</v>
      </c>
      <c r="P20639" s="1">
        <v>40575</v>
      </c>
      <c r="Q20639" t="s">
        <v>85</v>
      </c>
      <c r="R20639" t="s">
        <v>36</v>
      </c>
      <c r="S20639" t="s">
        <v>45010</v>
      </c>
      <c r="T20639" t="s">
        <v>38</v>
      </c>
      <c r="U20639" t="s">
        <v>3569</v>
      </c>
      <c r="V20639" t="s">
        <v>402</v>
      </c>
      <c r="W20639" t="s">
        <v>158</v>
      </c>
      <c r="X20639">
        <v>14.63</v>
      </c>
      <c r="Y20639">
        <v>679103</v>
      </c>
      <c r="Z20639">
        <v>16339</v>
      </c>
      <c r="AA20639">
        <v>11865.32</v>
      </c>
      <c r="AB20639" s="1">
        <v>41456</v>
      </c>
    </row>
    <row r="20640" spans="1:28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8</v>
      </c>
      <c r="G20640">
        <v>7.6600000000000001E-2</v>
      </c>
      <c r="H20640">
        <v>467.7</v>
      </c>
      <c r="I20640" t="s">
        <v>77</v>
      </c>
      <c r="J20640" t="s">
        <v>78</v>
      </c>
      <c r="K20640" t="s">
        <v>45011</v>
      </c>
      <c r="L20640" t="s">
        <v>137</v>
      </c>
      <c r="M20640" t="s">
        <v>73</v>
      </c>
      <c r="N20640">
        <v>175000</v>
      </c>
      <c r="O20640" t="s">
        <v>44</v>
      </c>
      <c r="P20640" s="1">
        <v>40603</v>
      </c>
      <c r="Q20640" t="s">
        <v>35</v>
      </c>
      <c r="R20640" t="s">
        <v>36</v>
      </c>
      <c r="S20640" t="s">
        <v>45012</v>
      </c>
      <c r="T20640" t="s">
        <v>105</v>
      </c>
      <c r="U20640" t="s">
        <v>38599</v>
      </c>
      <c r="V20640" t="s">
        <v>7183</v>
      </c>
      <c r="W20640" t="s">
        <v>291</v>
      </c>
      <c r="X20640">
        <v>1.95</v>
      </c>
      <c r="Y20640">
        <v>679105</v>
      </c>
      <c r="Z20640">
        <v>40772</v>
      </c>
      <c r="AA20640">
        <v>16837.051039999998</v>
      </c>
      <c r="AB20640" s="1">
        <v>41730</v>
      </c>
    </row>
    <row r="20641" spans="1:28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9</v>
      </c>
      <c r="G20641">
        <v>0.13800000000000001</v>
      </c>
      <c r="H20641">
        <v>277.98</v>
      </c>
      <c r="I20641" t="s">
        <v>50</v>
      </c>
      <c r="J20641" t="s">
        <v>113</v>
      </c>
      <c r="K20641" t="s">
        <v>26499</v>
      </c>
      <c r="L20641" t="s">
        <v>32</v>
      </c>
      <c r="M20641" t="s">
        <v>73</v>
      </c>
      <c r="N20641">
        <v>83000</v>
      </c>
      <c r="O20641" t="s">
        <v>4091</v>
      </c>
      <c r="P20641" s="1">
        <v>40575</v>
      </c>
      <c r="Q20641" t="s">
        <v>35</v>
      </c>
      <c r="R20641" t="s">
        <v>36</v>
      </c>
      <c r="S20641" t="s">
        <v>45013</v>
      </c>
      <c r="T20641" t="s">
        <v>38</v>
      </c>
      <c r="U20641" t="s">
        <v>45014</v>
      </c>
      <c r="V20641" t="s">
        <v>1154</v>
      </c>
      <c r="W20641" t="s">
        <v>248</v>
      </c>
      <c r="X20641">
        <v>12.9</v>
      </c>
      <c r="Y20641">
        <v>679109</v>
      </c>
      <c r="Z20641">
        <v>29661</v>
      </c>
      <c r="AA20641">
        <v>16678.489989999998</v>
      </c>
      <c r="AB20641" s="1">
        <v>42430</v>
      </c>
    </row>
    <row r="20642" spans="1:28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9</v>
      </c>
      <c r="G20642">
        <v>0.1074</v>
      </c>
      <c r="H20642">
        <v>103.75</v>
      </c>
      <c r="I20642" t="s">
        <v>29</v>
      </c>
      <c r="J20642" t="s">
        <v>30</v>
      </c>
      <c r="K20642" t="s">
        <v>45015</v>
      </c>
      <c r="L20642" t="s">
        <v>84</v>
      </c>
      <c r="M20642" t="s">
        <v>73</v>
      </c>
      <c r="N20642">
        <v>40000</v>
      </c>
      <c r="O20642" t="s">
        <v>44</v>
      </c>
      <c r="P20642" s="1">
        <v>40575</v>
      </c>
      <c r="Q20642" t="s">
        <v>35</v>
      </c>
      <c r="R20642" t="s">
        <v>36</v>
      </c>
      <c r="S20642" t="s">
        <v>45016</v>
      </c>
      <c r="T20642" t="s">
        <v>38</v>
      </c>
      <c r="U20642" t="s">
        <v>563</v>
      </c>
      <c r="V20642" t="s">
        <v>177</v>
      </c>
      <c r="W20642" t="s">
        <v>178</v>
      </c>
      <c r="X20642">
        <v>6.42</v>
      </c>
      <c r="Y20642">
        <v>679119</v>
      </c>
      <c r="Z20642">
        <v>2899</v>
      </c>
      <c r="AA20642">
        <v>6224.3935920000004</v>
      </c>
      <c r="AB20642" s="1">
        <v>42430</v>
      </c>
    </row>
    <row r="20643" spans="1:28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8</v>
      </c>
      <c r="G20643">
        <v>5.79E-2</v>
      </c>
      <c r="H20643">
        <v>272.95</v>
      </c>
      <c r="I20643" t="s">
        <v>77</v>
      </c>
      <c r="J20643" t="s">
        <v>207</v>
      </c>
      <c r="K20643" t="s">
        <v>45017</v>
      </c>
      <c r="L20643" t="s">
        <v>68</v>
      </c>
      <c r="M20643" t="s">
        <v>33</v>
      </c>
      <c r="N20643">
        <v>33000</v>
      </c>
      <c r="O20643" t="s">
        <v>44</v>
      </c>
      <c r="P20643" s="1">
        <v>40575</v>
      </c>
      <c r="Q20643" t="s">
        <v>35</v>
      </c>
      <c r="R20643" t="s">
        <v>36</v>
      </c>
      <c r="S20643" t="s">
        <v>45018</v>
      </c>
      <c r="T20643" t="s">
        <v>46</v>
      </c>
      <c r="U20643" t="s">
        <v>45019</v>
      </c>
      <c r="V20643" t="s">
        <v>1524</v>
      </c>
      <c r="W20643" t="s">
        <v>1525</v>
      </c>
      <c r="X20643">
        <v>12.22</v>
      </c>
      <c r="Y20643">
        <v>679122</v>
      </c>
      <c r="Z20643">
        <v>4105</v>
      </c>
      <c r="AA20643">
        <v>9825.882098</v>
      </c>
      <c r="AB20643" s="1">
        <v>41699</v>
      </c>
    </row>
    <row r="20644" spans="1:28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9</v>
      </c>
      <c r="G20644">
        <v>0.1037</v>
      </c>
      <c r="H20644">
        <v>235.73</v>
      </c>
      <c r="I20644" t="s">
        <v>29</v>
      </c>
      <c r="J20644" t="s">
        <v>66</v>
      </c>
      <c r="K20644" t="s">
        <v>45020</v>
      </c>
      <c r="L20644" t="s">
        <v>170</v>
      </c>
      <c r="M20644" t="s">
        <v>73</v>
      </c>
      <c r="N20644">
        <v>234000</v>
      </c>
      <c r="O20644" t="s">
        <v>34</v>
      </c>
      <c r="P20644" s="1">
        <v>40575</v>
      </c>
      <c r="Q20644" t="s">
        <v>35</v>
      </c>
      <c r="R20644" t="s">
        <v>36</v>
      </c>
      <c r="S20644" t="s">
        <v>45021</v>
      </c>
      <c r="T20644" t="s">
        <v>38</v>
      </c>
      <c r="U20644" t="s">
        <v>45022</v>
      </c>
      <c r="V20644" t="s">
        <v>7043</v>
      </c>
      <c r="W20644" t="s">
        <v>129</v>
      </c>
      <c r="X20644">
        <v>4.3</v>
      </c>
      <c r="Y20644">
        <v>679146</v>
      </c>
      <c r="Z20644">
        <v>12154</v>
      </c>
      <c r="AA20644">
        <v>11281.6</v>
      </c>
      <c r="AB20644" s="1">
        <v>40695</v>
      </c>
    </row>
    <row r="20645" spans="1:28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8</v>
      </c>
      <c r="G20645">
        <v>5.4199999999999998E-2</v>
      </c>
      <c r="H20645">
        <v>241.28</v>
      </c>
      <c r="I20645" t="s">
        <v>77</v>
      </c>
      <c r="J20645" t="s">
        <v>473</v>
      </c>
      <c r="K20645" t="s">
        <v>45023</v>
      </c>
      <c r="L20645" t="s">
        <v>84</v>
      </c>
      <c r="M20645" t="s">
        <v>33</v>
      </c>
      <c r="N20645">
        <v>60000</v>
      </c>
      <c r="O20645" t="s">
        <v>4091</v>
      </c>
      <c r="P20645" s="1">
        <v>40575</v>
      </c>
      <c r="Q20645" t="s">
        <v>35</v>
      </c>
      <c r="R20645" t="s">
        <v>36</v>
      </c>
      <c r="S20645" t="s">
        <v>45024</v>
      </c>
      <c r="T20645" t="s">
        <v>38</v>
      </c>
      <c r="U20645" t="s">
        <v>194</v>
      </c>
      <c r="V20645" t="s">
        <v>71</v>
      </c>
      <c r="W20645" t="s">
        <v>41</v>
      </c>
      <c r="X20645">
        <v>6.86</v>
      </c>
      <c r="Y20645">
        <v>679153</v>
      </c>
      <c r="Z20645">
        <v>5340</v>
      </c>
      <c r="AA20645">
        <v>8580.1464660000001</v>
      </c>
      <c r="AB20645" s="1">
        <v>41548</v>
      </c>
    </row>
    <row r="20646" spans="1:28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9</v>
      </c>
      <c r="G20646">
        <v>0.14910000000000001</v>
      </c>
      <c r="H20646">
        <v>237.43</v>
      </c>
      <c r="I20646" t="s">
        <v>81</v>
      </c>
      <c r="J20646" t="s">
        <v>82</v>
      </c>
      <c r="K20646" t="s">
        <v>4152</v>
      </c>
      <c r="L20646" t="s">
        <v>92</v>
      </c>
      <c r="M20646" t="s">
        <v>33</v>
      </c>
      <c r="N20646">
        <v>35000</v>
      </c>
      <c r="O20646" t="s">
        <v>34</v>
      </c>
      <c r="P20646" s="1">
        <v>40575</v>
      </c>
      <c r="Q20646" t="s">
        <v>35</v>
      </c>
      <c r="R20646" t="s">
        <v>36</v>
      </c>
      <c r="S20646" t="s">
        <v>45025</v>
      </c>
      <c r="T20646" t="s">
        <v>38</v>
      </c>
      <c r="U20646" t="s">
        <v>495</v>
      </c>
      <c r="V20646" t="s">
        <v>1516</v>
      </c>
      <c r="W20646" t="s">
        <v>1517</v>
      </c>
      <c r="X20646">
        <v>10.35</v>
      </c>
      <c r="Y20646">
        <v>679159</v>
      </c>
      <c r="Z20646">
        <v>10957</v>
      </c>
      <c r="AA20646">
        <v>10724.06148</v>
      </c>
      <c r="AB20646" s="1">
        <v>40787</v>
      </c>
    </row>
    <row r="20647" spans="1:28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8</v>
      </c>
      <c r="G20647">
        <v>0.1111</v>
      </c>
      <c r="H20647">
        <v>393.5</v>
      </c>
      <c r="I20647" t="s">
        <v>29</v>
      </c>
      <c r="J20647" t="s">
        <v>42</v>
      </c>
      <c r="K20647" t="s">
        <v>802</v>
      </c>
      <c r="L20647" t="s">
        <v>68</v>
      </c>
      <c r="M20647" t="s">
        <v>73</v>
      </c>
      <c r="N20647">
        <v>115000</v>
      </c>
      <c r="O20647" t="s">
        <v>4091</v>
      </c>
      <c r="P20647" s="1">
        <v>40575</v>
      </c>
      <c r="Q20647" t="s">
        <v>35</v>
      </c>
      <c r="R20647" t="s">
        <v>36</v>
      </c>
      <c r="S20647" t="s">
        <v>45026</v>
      </c>
      <c r="T20647" t="s">
        <v>46</v>
      </c>
      <c r="U20647" t="s">
        <v>45027</v>
      </c>
      <c r="V20647" t="s">
        <v>2072</v>
      </c>
      <c r="W20647" t="s">
        <v>152</v>
      </c>
      <c r="X20647">
        <v>18.16</v>
      </c>
      <c r="Y20647">
        <v>679170</v>
      </c>
      <c r="Z20647">
        <v>33629</v>
      </c>
      <c r="AA20647">
        <v>13639.45184</v>
      </c>
      <c r="AB20647" s="1">
        <v>41183</v>
      </c>
    </row>
    <row r="20648" spans="1:28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8</v>
      </c>
      <c r="G20648">
        <v>7.2900000000000006E-2</v>
      </c>
      <c r="H20648">
        <v>232.58</v>
      </c>
      <c r="I20648" t="s">
        <v>77</v>
      </c>
      <c r="J20648" t="s">
        <v>130</v>
      </c>
      <c r="K20648" t="s">
        <v>27836</v>
      </c>
      <c r="L20648" t="s">
        <v>170</v>
      </c>
      <c r="M20648" t="s">
        <v>73</v>
      </c>
      <c r="N20648">
        <v>65000</v>
      </c>
      <c r="O20648" t="s">
        <v>34</v>
      </c>
      <c r="P20648" s="1">
        <v>40575</v>
      </c>
      <c r="Q20648" t="s">
        <v>35</v>
      </c>
      <c r="R20648" t="s">
        <v>36</v>
      </c>
      <c r="S20648" t="s">
        <v>31</v>
      </c>
      <c r="T20648" t="s">
        <v>38</v>
      </c>
      <c r="U20648" t="s">
        <v>45028</v>
      </c>
      <c r="V20648" t="s">
        <v>739</v>
      </c>
      <c r="W20648" t="s">
        <v>1341</v>
      </c>
      <c r="X20648">
        <v>14.44</v>
      </c>
      <c r="Y20648">
        <v>679178</v>
      </c>
      <c r="Z20648">
        <v>8590</v>
      </c>
      <c r="AA20648">
        <v>8299.5995129999992</v>
      </c>
      <c r="AB20648" s="1">
        <v>41426</v>
      </c>
    </row>
    <row r="20649" spans="1:28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8</v>
      </c>
      <c r="G20649">
        <v>0.1</v>
      </c>
      <c r="H20649">
        <v>580.80999999999995</v>
      </c>
      <c r="I20649" t="s">
        <v>29</v>
      </c>
      <c r="J20649" t="s">
        <v>202</v>
      </c>
      <c r="K20649" t="s">
        <v>45029</v>
      </c>
      <c r="L20649" t="s">
        <v>68</v>
      </c>
      <c r="M20649" t="s">
        <v>33</v>
      </c>
      <c r="N20649">
        <v>68004</v>
      </c>
      <c r="O20649" t="s">
        <v>4091</v>
      </c>
      <c r="P20649" s="1">
        <v>40575</v>
      </c>
      <c r="Q20649" t="s">
        <v>35</v>
      </c>
      <c r="R20649" t="s">
        <v>36</v>
      </c>
      <c r="S20649" t="s">
        <v>45030</v>
      </c>
      <c r="T20649" t="s">
        <v>38</v>
      </c>
      <c r="U20649" t="s">
        <v>45031</v>
      </c>
      <c r="V20649" t="s">
        <v>716</v>
      </c>
      <c r="W20649" t="s">
        <v>58</v>
      </c>
      <c r="X20649">
        <v>13.57</v>
      </c>
      <c r="Y20649">
        <v>679185</v>
      </c>
      <c r="Z20649">
        <v>17108</v>
      </c>
      <c r="AA20649">
        <v>19762.279439999998</v>
      </c>
      <c r="AB20649" s="1">
        <v>41030</v>
      </c>
    </row>
    <row r="20650" spans="1:28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8</v>
      </c>
      <c r="G20650">
        <v>0.16020000000000001</v>
      </c>
      <c r="H20650">
        <v>527.51</v>
      </c>
      <c r="I20650" t="s">
        <v>81</v>
      </c>
      <c r="J20650" t="s">
        <v>555</v>
      </c>
      <c r="K20650" t="s">
        <v>31</v>
      </c>
      <c r="L20650" t="s">
        <v>53</v>
      </c>
      <c r="M20650" t="s">
        <v>73</v>
      </c>
      <c r="N20650">
        <v>216000</v>
      </c>
      <c r="O20650" t="s">
        <v>34</v>
      </c>
      <c r="P20650" s="1">
        <v>40575</v>
      </c>
      <c r="Q20650" t="s">
        <v>35</v>
      </c>
      <c r="R20650" t="s">
        <v>36</v>
      </c>
      <c r="S20650" t="s">
        <v>45032</v>
      </c>
      <c r="T20650" t="s">
        <v>38</v>
      </c>
      <c r="U20650" t="s">
        <v>2313</v>
      </c>
      <c r="V20650" t="s">
        <v>335</v>
      </c>
      <c r="W20650" t="s">
        <v>248</v>
      </c>
      <c r="X20650">
        <v>11.19</v>
      </c>
      <c r="Y20650">
        <v>679192</v>
      </c>
      <c r="Z20650">
        <v>43144</v>
      </c>
      <c r="AA20650">
        <v>19039.053059999998</v>
      </c>
      <c r="AB20650" s="1">
        <v>41699</v>
      </c>
    </row>
    <row r="20651" spans="1:28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8</v>
      </c>
      <c r="G20651">
        <v>0.1268</v>
      </c>
      <c r="H20651">
        <v>1173.9100000000001</v>
      </c>
      <c r="I20651" t="s">
        <v>50</v>
      </c>
      <c r="J20651" t="s">
        <v>146</v>
      </c>
      <c r="K20651" t="s">
        <v>45033</v>
      </c>
      <c r="L20651" t="s">
        <v>170</v>
      </c>
      <c r="M20651" t="s">
        <v>33</v>
      </c>
      <c r="N20651">
        <v>80000</v>
      </c>
      <c r="O20651" t="s">
        <v>34</v>
      </c>
      <c r="P20651" s="1">
        <v>40575</v>
      </c>
      <c r="Q20651" t="s">
        <v>35</v>
      </c>
      <c r="R20651" t="s">
        <v>36</v>
      </c>
      <c r="S20651" t="s">
        <v>45034</v>
      </c>
      <c r="T20651" t="s">
        <v>38</v>
      </c>
      <c r="U20651" t="s">
        <v>45035</v>
      </c>
      <c r="V20651" t="s">
        <v>1417</v>
      </c>
      <c r="W20651" t="s">
        <v>58</v>
      </c>
      <c r="X20651">
        <v>18</v>
      </c>
      <c r="Y20651">
        <v>679227</v>
      </c>
      <c r="Z20651">
        <v>25881</v>
      </c>
      <c r="AA20651">
        <v>42260.365449999998</v>
      </c>
      <c r="AB20651" s="1">
        <v>41699</v>
      </c>
    </row>
    <row r="20652" spans="1:28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9</v>
      </c>
      <c r="G20652">
        <v>0.16769999999999999</v>
      </c>
      <c r="H20652">
        <v>865.52</v>
      </c>
      <c r="I20652" t="s">
        <v>167</v>
      </c>
      <c r="J20652" t="s">
        <v>211</v>
      </c>
      <c r="K20652" t="s">
        <v>4393</v>
      </c>
      <c r="L20652" t="s">
        <v>68</v>
      </c>
      <c r="M20652" t="s">
        <v>73</v>
      </c>
      <c r="N20652">
        <v>101000</v>
      </c>
      <c r="O20652" t="s">
        <v>34</v>
      </c>
      <c r="P20652" s="1">
        <v>40575</v>
      </c>
      <c r="Q20652" t="s">
        <v>85</v>
      </c>
      <c r="R20652" t="s">
        <v>36</v>
      </c>
      <c r="S20652" t="s">
        <v>45036</v>
      </c>
      <c r="T20652" t="s">
        <v>46</v>
      </c>
      <c r="U20652" t="s">
        <v>45037</v>
      </c>
      <c r="V20652" t="s">
        <v>445</v>
      </c>
      <c r="W20652" t="s">
        <v>96</v>
      </c>
      <c r="X20652">
        <v>16.75</v>
      </c>
      <c r="Y20652">
        <v>679239</v>
      </c>
      <c r="Z20652">
        <v>58923</v>
      </c>
      <c r="AA20652">
        <v>28981.17</v>
      </c>
      <c r="AB20652" s="1">
        <v>41548</v>
      </c>
    </row>
    <row r="20653" spans="1:28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8</v>
      </c>
      <c r="G20653">
        <v>5.79E-2</v>
      </c>
      <c r="H20653">
        <v>288.11</v>
      </c>
      <c r="I20653" t="s">
        <v>77</v>
      </c>
      <c r="J20653" t="s">
        <v>207</v>
      </c>
      <c r="K20653" t="s">
        <v>45038</v>
      </c>
      <c r="L20653" t="s">
        <v>197</v>
      </c>
      <c r="M20653" t="s">
        <v>73</v>
      </c>
      <c r="N20653">
        <v>100000</v>
      </c>
      <c r="O20653" t="s">
        <v>34</v>
      </c>
      <c r="P20653" s="1">
        <v>40575</v>
      </c>
      <c r="Q20653" t="s">
        <v>35</v>
      </c>
      <c r="R20653" t="s">
        <v>36</v>
      </c>
      <c r="S20653" t="s">
        <v>45039</v>
      </c>
      <c r="T20653" t="s">
        <v>46</v>
      </c>
      <c r="U20653" t="s">
        <v>45040</v>
      </c>
      <c r="V20653" t="s">
        <v>1363</v>
      </c>
      <c r="W20653" t="s">
        <v>41</v>
      </c>
      <c r="X20653">
        <v>8.98</v>
      </c>
      <c r="Y20653">
        <v>679279</v>
      </c>
      <c r="Z20653">
        <v>82739</v>
      </c>
      <c r="AA20653">
        <v>10371.77693</v>
      </c>
      <c r="AB20653" s="1">
        <v>41699</v>
      </c>
    </row>
    <row r="20654" spans="1:28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8</v>
      </c>
      <c r="G20654">
        <v>9.6299999999999997E-2</v>
      </c>
      <c r="H20654">
        <v>320.94</v>
      </c>
      <c r="I20654" t="s">
        <v>29</v>
      </c>
      <c r="J20654" t="s">
        <v>90</v>
      </c>
      <c r="K20654" t="s">
        <v>45041</v>
      </c>
      <c r="L20654" t="s">
        <v>68</v>
      </c>
      <c r="M20654" t="s">
        <v>73</v>
      </c>
      <c r="N20654">
        <v>44000</v>
      </c>
      <c r="O20654" t="s">
        <v>44</v>
      </c>
      <c r="P20654" s="1">
        <v>40603</v>
      </c>
      <c r="Q20654" t="s">
        <v>35</v>
      </c>
      <c r="R20654" t="s">
        <v>36</v>
      </c>
      <c r="S20654" t="s">
        <v>31</v>
      </c>
      <c r="T20654" t="s">
        <v>38</v>
      </c>
      <c r="U20654" t="s">
        <v>214</v>
      </c>
      <c r="V20654" t="s">
        <v>1512</v>
      </c>
      <c r="W20654" t="s">
        <v>1240</v>
      </c>
      <c r="X20654">
        <v>7.23</v>
      </c>
      <c r="Y20654">
        <v>679309</v>
      </c>
      <c r="Z20654">
        <v>8867</v>
      </c>
      <c r="AA20654">
        <v>10941.96761</v>
      </c>
      <c r="AB20654" s="1">
        <v>41061</v>
      </c>
    </row>
    <row r="20655" spans="1:28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8</v>
      </c>
      <c r="G20655">
        <v>0.14910000000000001</v>
      </c>
      <c r="H20655">
        <v>86.56</v>
      </c>
      <c r="I20655" t="s">
        <v>81</v>
      </c>
      <c r="J20655" t="s">
        <v>82</v>
      </c>
      <c r="K20655" t="s">
        <v>22283</v>
      </c>
      <c r="L20655" t="s">
        <v>84</v>
      </c>
      <c r="M20655" t="s">
        <v>73</v>
      </c>
      <c r="N20655">
        <v>135000</v>
      </c>
      <c r="O20655" t="s">
        <v>4091</v>
      </c>
      <c r="P20655" s="1">
        <v>40575</v>
      </c>
      <c r="Q20655" t="s">
        <v>35</v>
      </c>
      <c r="R20655" t="s">
        <v>36</v>
      </c>
      <c r="S20655" t="s">
        <v>45042</v>
      </c>
      <c r="T20655" t="s">
        <v>105</v>
      </c>
      <c r="U20655" t="s">
        <v>233</v>
      </c>
      <c r="V20655" t="s">
        <v>95</v>
      </c>
      <c r="W20655" t="s">
        <v>96</v>
      </c>
      <c r="X20655">
        <v>18.28</v>
      </c>
      <c r="Y20655">
        <v>679332</v>
      </c>
      <c r="Z20655">
        <v>36104</v>
      </c>
      <c r="AA20655">
        <v>3115.852668</v>
      </c>
      <c r="AB20655" s="1">
        <v>41699</v>
      </c>
    </row>
    <row r="20656" spans="1:28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8</v>
      </c>
      <c r="G20656">
        <v>9.6299999999999997E-2</v>
      </c>
      <c r="H20656">
        <v>48.15</v>
      </c>
      <c r="I20656" t="s">
        <v>29</v>
      </c>
      <c r="J20656" t="s">
        <v>90</v>
      </c>
      <c r="K20656" t="s">
        <v>31</v>
      </c>
      <c r="L20656" t="s">
        <v>5808</v>
      </c>
      <c r="M20656" t="s">
        <v>33</v>
      </c>
      <c r="N20656">
        <v>30000</v>
      </c>
      <c r="O20656" t="s">
        <v>4091</v>
      </c>
      <c r="P20656" s="1">
        <v>40575</v>
      </c>
      <c r="Q20656" t="s">
        <v>85</v>
      </c>
      <c r="R20656" t="s">
        <v>36</v>
      </c>
      <c r="S20656" t="s">
        <v>31</v>
      </c>
      <c r="T20656" t="s">
        <v>139</v>
      </c>
      <c r="U20656" t="s">
        <v>4097</v>
      </c>
      <c r="V20656" t="s">
        <v>1044</v>
      </c>
      <c r="W20656" t="s">
        <v>665</v>
      </c>
      <c r="X20656">
        <v>22.04</v>
      </c>
      <c r="Y20656">
        <v>679352</v>
      </c>
      <c r="Z20656">
        <v>0</v>
      </c>
      <c r="AA20656">
        <v>1536.96</v>
      </c>
      <c r="AB20656" s="1">
        <v>41579</v>
      </c>
    </row>
    <row r="20657" spans="1:28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8</v>
      </c>
      <c r="G20657">
        <v>5.79E-2</v>
      </c>
      <c r="H20657">
        <v>151.63999999999999</v>
      </c>
      <c r="I20657" t="s">
        <v>77</v>
      </c>
      <c r="J20657" t="s">
        <v>207</v>
      </c>
      <c r="K20657" t="s">
        <v>10519</v>
      </c>
      <c r="L20657" t="s">
        <v>197</v>
      </c>
      <c r="M20657" t="s">
        <v>73</v>
      </c>
      <c r="N20657">
        <v>198172</v>
      </c>
      <c r="O20657" t="s">
        <v>4091</v>
      </c>
      <c r="P20657" s="1">
        <v>40575</v>
      </c>
      <c r="Q20657" t="s">
        <v>35</v>
      </c>
      <c r="R20657" t="s">
        <v>36</v>
      </c>
      <c r="S20657" t="s">
        <v>45043</v>
      </c>
      <c r="T20657" t="s">
        <v>99</v>
      </c>
      <c r="U20657" t="s">
        <v>45044</v>
      </c>
      <c r="V20657" t="s">
        <v>200</v>
      </c>
      <c r="W20657" t="s">
        <v>201</v>
      </c>
      <c r="X20657">
        <v>14.74</v>
      </c>
      <c r="Y20657">
        <v>679353</v>
      </c>
      <c r="Z20657">
        <v>58168</v>
      </c>
      <c r="AA20657">
        <v>5458.8198169999996</v>
      </c>
      <c r="AB20657" s="1">
        <v>41699</v>
      </c>
    </row>
    <row r="20658" spans="1:28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8</v>
      </c>
      <c r="G20658">
        <v>0.1</v>
      </c>
      <c r="H20658">
        <v>438.84</v>
      </c>
      <c r="I20658" t="s">
        <v>29</v>
      </c>
      <c r="J20658" t="s">
        <v>202</v>
      </c>
      <c r="K20658" t="s">
        <v>18223</v>
      </c>
      <c r="L20658" t="s">
        <v>170</v>
      </c>
      <c r="M20658" t="s">
        <v>33</v>
      </c>
      <c r="N20658">
        <v>68000</v>
      </c>
      <c r="O20658" t="s">
        <v>44</v>
      </c>
      <c r="P20658" s="1">
        <v>40575</v>
      </c>
      <c r="Q20658" t="s">
        <v>35</v>
      </c>
      <c r="R20658" t="s">
        <v>36</v>
      </c>
      <c r="S20658" t="s">
        <v>45045</v>
      </c>
      <c r="T20658" t="s">
        <v>46</v>
      </c>
      <c r="U20658" t="s">
        <v>45046</v>
      </c>
      <c r="V20658" t="s">
        <v>445</v>
      </c>
      <c r="W20658" t="s">
        <v>96</v>
      </c>
      <c r="X20658">
        <v>12.85</v>
      </c>
      <c r="Y20658">
        <v>679356</v>
      </c>
      <c r="Z20658">
        <v>7812</v>
      </c>
      <c r="AA20658">
        <v>15797.97869</v>
      </c>
      <c r="AB20658" s="1">
        <v>41699</v>
      </c>
    </row>
    <row r="20659" spans="1:28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8</v>
      </c>
      <c r="G20659">
        <v>0.1037</v>
      </c>
      <c r="H20659">
        <v>324.42</v>
      </c>
      <c r="I20659" t="s">
        <v>29</v>
      </c>
      <c r="J20659" t="s">
        <v>66</v>
      </c>
      <c r="K20659" t="s">
        <v>45047</v>
      </c>
      <c r="L20659" t="s">
        <v>53</v>
      </c>
      <c r="M20659" t="s">
        <v>33</v>
      </c>
      <c r="N20659">
        <v>115000</v>
      </c>
      <c r="O20659" t="s">
        <v>34</v>
      </c>
      <c r="P20659" s="1">
        <v>40603</v>
      </c>
      <c r="Q20659" t="s">
        <v>35</v>
      </c>
      <c r="R20659" t="s">
        <v>36</v>
      </c>
      <c r="S20659" t="s">
        <v>45048</v>
      </c>
      <c r="T20659" t="s">
        <v>175</v>
      </c>
      <c r="U20659" t="s">
        <v>45049</v>
      </c>
      <c r="V20659" t="s">
        <v>692</v>
      </c>
      <c r="W20659" t="s">
        <v>49</v>
      </c>
      <c r="X20659">
        <v>21.81</v>
      </c>
      <c r="Y20659">
        <v>679411</v>
      </c>
      <c r="Z20659">
        <v>16050</v>
      </c>
      <c r="AA20659">
        <v>11678.775009999999</v>
      </c>
      <c r="AB20659" s="1">
        <v>41699</v>
      </c>
    </row>
    <row r="20660" spans="1:28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8</v>
      </c>
      <c r="G20660">
        <v>0.1037</v>
      </c>
      <c r="H20660">
        <v>311.44</v>
      </c>
      <c r="I20660" t="s">
        <v>29</v>
      </c>
      <c r="J20660" t="s">
        <v>66</v>
      </c>
      <c r="K20660" t="s">
        <v>4123</v>
      </c>
      <c r="L20660" t="s">
        <v>32</v>
      </c>
      <c r="M20660" t="s">
        <v>33</v>
      </c>
      <c r="N20660">
        <v>97500</v>
      </c>
      <c r="O20660" t="s">
        <v>34</v>
      </c>
      <c r="P20660" s="1">
        <v>40575</v>
      </c>
      <c r="Q20660" t="s">
        <v>35</v>
      </c>
      <c r="R20660" t="s">
        <v>36</v>
      </c>
      <c r="S20660" t="s">
        <v>45050</v>
      </c>
      <c r="T20660" t="s">
        <v>46</v>
      </c>
      <c r="U20660" t="s">
        <v>8583</v>
      </c>
      <c r="V20660" t="s">
        <v>206</v>
      </c>
      <c r="W20660" t="s">
        <v>49</v>
      </c>
      <c r="X20660">
        <v>24.68</v>
      </c>
      <c r="Y20660">
        <v>679427</v>
      </c>
      <c r="Z20660">
        <v>19018</v>
      </c>
      <c r="AA20660">
        <v>10401.68144</v>
      </c>
      <c r="AB20660" s="1">
        <v>40940</v>
      </c>
    </row>
    <row r="20661" spans="1:28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8</v>
      </c>
      <c r="G20661">
        <v>0.1037</v>
      </c>
      <c r="H20661">
        <v>194.65</v>
      </c>
      <c r="I20661" t="s">
        <v>29</v>
      </c>
      <c r="J20661" t="s">
        <v>66</v>
      </c>
      <c r="K20661" t="s">
        <v>45051</v>
      </c>
      <c r="L20661" t="s">
        <v>68</v>
      </c>
      <c r="M20661" t="s">
        <v>33</v>
      </c>
      <c r="N20661">
        <v>30000</v>
      </c>
      <c r="O20661" t="s">
        <v>4091</v>
      </c>
      <c r="P20661" s="1">
        <v>40575</v>
      </c>
      <c r="Q20661" t="s">
        <v>35</v>
      </c>
      <c r="R20661" t="s">
        <v>36</v>
      </c>
      <c r="S20661" t="s">
        <v>31</v>
      </c>
      <c r="T20661" t="s">
        <v>149</v>
      </c>
      <c r="U20661" t="s">
        <v>659</v>
      </c>
      <c r="V20661" t="s">
        <v>2065</v>
      </c>
      <c r="W20661" t="s">
        <v>41</v>
      </c>
      <c r="X20661">
        <v>10.44</v>
      </c>
      <c r="Y20661">
        <v>679480</v>
      </c>
      <c r="Z20661">
        <v>2291</v>
      </c>
      <c r="AA20661">
        <v>7025.7500909999999</v>
      </c>
      <c r="AB20661" s="1">
        <v>41699</v>
      </c>
    </row>
    <row r="20662" spans="1:28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9</v>
      </c>
      <c r="G20662">
        <v>0.1825</v>
      </c>
      <c r="H20662">
        <v>403.37</v>
      </c>
      <c r="I20662" t="s">
        <v>311</v>
      </c>
      <c r="J20662" t="s">
        <v>383</v>
      </c>
      <c r="K20662" t="s">
        <v>1893</v>
      </c>
      <c r="L20662" t="s">
        <v>92</v>
      </c>
      <c r="M20662" t="s">
        <v>73</v>
      </c>
      <c r="N20662">
        <v>41136</v>
      </c>
      <c r="O20662" t="s">
        <v>34</v>
      </c>
      <c r="P20662" s="1">
        <v>40603</v>
      </c>
      <c r="Q20662" t="s">
        <v>85</v>
      </c>
      <c r="R20662" t="s">
        <v>36</v>
      </c>
      <c r="S20662" t="s">
        <v>31</v>
      </c>
      <c r="T20662" t="s">
        <v>38</v>
      </c>
      <c r="U20662" t="s">
        <v>1257</v>
      </c>
      <c r="V20662" t="s">
        <v>409</v>
      </c>
      <c r="W20662" t="s">
        <v>291</v>
      </c>
      <c r="X20662">
        <v>17.88</v>
      </c>
      <c r="Y20662">
        <v>679525</v>
      </c>
      <c r="Z20662">
        <v>0</v>
      </c>
      <c r="AA20662">
        <v>21527.4</v>
      </c>
      <c r="AB20662" s="1">
        <v>42186</v>
      </c>
    </row>
    <row r="20663" spans="1:28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9</v>
      </c>
      <c r="G20663">
        <v>7.6600000000000001E-2</v>
      </c>
      <c r="H20663">
        <v>130.75</v>
      </c>
      <c r="I20663" t="s">
        <v>77</v>
      </c>
      <c r="J20663" t="s">
        <v>78</v>
      </c>
      <c r="K20663" t="s">
        <v>45052</v>
      </c>
      <c r="L20663" t="s">
        <v>84</v>
      </c>
      <c r="M20663" t="s">
        <v>33</v>
      </c>
      <c r="N20663">
        <v>30000</v>
      </c>
      <c r="O20663" t="s">
        <v>34</v>
      </c>
      <c r="P20663" s="1">
        <v>40575</v>
      </c>
      <c r="Q20663" t="s">
        <v>35</v>
      </c>
      <c r="R20663" t="s">
        <v>36</v>
      </c>
      <c r="S20663" t="s">
        <v>45053</v>
      </c>
      <c r="T20663" t="s">
        <v>729</v>
      </c>
      <c r="U20663" t="s">
        <v>8355</v>
      </c>
      <c r="V20663" t="s">
        <v>331</v>
      </c>
      <c r="W20663" t="s">
        <v>255</v>
      </c>
      <c r="X20663">
        <v>24.68</v>
      </c>
      <c r="Y20663">
        <v>679527</v>
      </c>
      <c r="Z20663">
        <v>4546</v>
      </c>
      <c r="AA20663">
        <v>7606.035159</v>
      </c>
      <c r="AB20663" s="1">
        <v>41791</v>
      </c>
    </row>
    <row r="20664" spans="1:28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8</v>
      </c>
      <c r="G20664">
        <v>9.6299999999999997E-2</v>
      </c>
      <c r="H20664">
        <v>385.13</v>
      </c>
      <c r="I20664" t="s">
        <v>29</v>
      </c>
      <c r="J20664" t="s">
        <v>90</v>
      </c>
      <c r="K20664" t="s">
        <v>11573</v>
      </c>
      <c r="L20664" t="s">
        <v>197</v>
      </c>
      <c r="M20664" t="s">
        <v>33</v>
      </c>
      <c r="N20664">
        <v>95000</v>
      </c>
      <c r="O20664" t="s">
        <v>4091</v>
      </c>
      <c r="P20664" s="1">
        <v>40575</v>
      </c>
      <c r="Q20664" t="s">
        <v>35</v>
      </c>
      <c r="R20664" t="s">
        <v>36</v>
      </c>
      <c r="S20664" t="s">
        <v>45054</v>
      </c>
      <c r="T20664" t="s">
        <v>38</v>
      </c>
      <c r="U20664" t="s">
        <v>1420</v>
      </c>
      <c r="V20664" t="s">
        <v>40</v>
      </c>
      <c r="W20664" t="s">
        <v>41</v>
      </c>
      <c r="X20664">
        <v>14.65</v>
      </c>
      <c r="Y20664">
        <v>679533</v>
      </c>
      <c r="Z20664">
        <v>14926</v>
      </c>
      <c r="AA20664">
        <v>13864.47394</v>
      </c>
      <c r="AB20664" s="1">
        <v>41699</v>
      </c>
    </row>
    <row r="20665" spans="1:28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9</v>
      </c>
      <c r="G20665">
        <v>0.1268</v>
      </c>
      <c r="H20665">
        <v>33.89</v>
      </c>
      <c r="I20665" t="s">
        <v>50</v>
      </c>
      <c r="J20665" t="s">
        <v>146</v>
      </c>
      <c r="K20665" t="s">
        <v>45055</v>
      </c>
      <c r="L20665" t="s">
        <v>170</v>
      </c>
      <c r="M20665" t="s">
        <v>54</v>
      </c>
      <c r="N20665">
        <v>21000</v>
      </c>
      <c r="O20665" t="s">
        <v>4091</v>
      </c>
      <c r="P20665" s="1">
        <v>40575</v>
      </c>
      <c r="Q20665" t="s">
        <v>35</v>
      </c>
      <c r="R20665" t="s">
        <v>36</v>
      </c>
      <c r="S20665" t="s">
        <v>31</v>
      </c>
      <c r="T20665" t="s">
        <v>175</v>
      </c>
      <c r="U20665" t="s">
        <v>45056</v>
      </c>
      <c r="V20665" t="s">
        <v>6104</v>
      </c>
      <c r="W20665" t="s">
        <v>58</v>
      </c>
      <c r="X20665">
        <v>22.29</v>
      </c>
      <c r="Y20665">
        <v>679565</v>
      </c>
      <c r="Z20665">
        <v>437</v>
      </c>
      <c r="AA20665">
        <v>2026.07</v>
      </c>
      <c r="AB20665" s="1">
        <v>42248</v>
      </c>
    </row>
    <row r="20666" spans="1:28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9</v>
      </c>
      <c r="G20666">
        <v>0.1565</v>
      </c>
      <c r="H20666">
        <v>579.17999999999995</v>
      </c>
      <c r="I20666" t="s">
        <v>81</v>
      </c>
      <c r="J20666" t="s">
        <v>188</v>
      </c>
      <c r="K20666" t="s">
        <v>45057</v>
      </c>
      <c r="L20666" t="s">
        <v>170</v>
      </c>
      <c r="M20666" t="s">
        <v>73</v>
      </c>
      <c r="N20666">
        <v>110000</v>
      </c>
      <c r="O20666" t="s">
        <v>4091</v>
      </c>
      <c r="P20666" s="1">
        <v>40575</v>
      </c>
      <c r="Q20666" t="s">
        <v>85</v>
      </c>
      <c r="R20666" t="s">
        <v>36</v>
      </c>
      <c r="S20666" t="s">
        <v>45058</v>
      </c>
      <c r="T20666" t="s">
        <v>105</v>
      </c>
      <c r="U20666" t="s">
        <v>45059</v>
      </c>
      <c r="V20666" t="s">
        <v>601</v>
      </c>
      <c r="W20666" t="s">
        <v>586</v>
      </c>
      <c r="X20666">
        <v>4.67</v>
      </c>
      <c r="Y20666">
        <v>679572</v>
      </c>
      <c r="Z20666">
        <v>9453</v>
      </c>
      <c r="AA20666">
        <v>13453.63</v>
      </c>
      <c r="AB20666" s="1">
        <v>40969</v>
      </c>
    </row>
    <row r="20667" spans="1:28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8</v>
      </c>
      <c r="G20667">
        <v>0.1037</v>
      </c>
      <c r="H20667">
        <v>583.95000000000005</v>
      </c>
      <c r="I20667" t="s">
        <v>29</v>
      </c>
      <c r="J20667" t="s">
        <v>66</v>
      </c>
      <c r="K20667" t="s">
        <v>45060</v>
      </c>
      <c r="L20667" t="s">
        <v>84</v>
      </c>
      <c r="M20667" t="s">
        <v>73</v>
      </c>
      <c r="N20667">
        <v>110000</v>
      </c>
      <c r="O20667" t="s">
        <v>34</v>
      </c>
      <c r="P20667" s="1">
        <v>40575</v>
      </c>
      <c r="Q20667" t="s">
        <v>35</v>
      </c>
      <c r="R20667" t="s">
        <v>36</v>
      </c>
      <c r="S20667" t="s">
        <v>45061</v>
      </c>
      <c r="T20667" t="s">
        <v>38</v>
      </c>
      <c r="U20667" t="s">
        <v>495</v>
      </c>
      <c r="V20667" t="s">
        <v>398</v>
      </c>
      <c r="W20667" t="s">
        <v>291</v>
      </c>
      <c r="X20667">
        <v>6.7</v>
      </c>
      <c r="Y20667">
        <v>679610</v>
      </c>
      <c r="Z20667">
        <v>3967</v>
      </c>
      <c r="AA20667">
        <v>21021.831129999999</v>
      </c>
      <c r="AB20667" s="1">
        <v>41699</v>
      </c>
    </row>
    <row r="20668" spans="1:28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9</v>
      </c>
      <c r="G20668">
        <v>7.6600000000000001E-2</v>
      </c>
      <c r="H20668">
        <v>120.69</v>
      </c>
      <c r="I20668" t="s">
        <v>77</v>
      </c>
      <c r="J20668" t="s">
        <v>78</v>
      </c>
      <c r="K20668" t="s">
        <v>7784</v>
      </c>
      <c r="L20668" t="s">
        <v>92</v>
      </c>
      <c r="M20668" t="s">
        <v>73</v>
      </c>
      <c r="N20668">
        <v>98899</v>
      </c>
      <c r="O20668" t="s">
        <v>34</v>
      </c>
      <c r="P20668" s="1">
        <v>40575</v>
      </c>
      <c r="Q20668" t="s">
        <v>35</v>
      </c>
      <c r="R20668" t="s">
        <v>36</v>
      </c>
      <c r="S20668" t="s">
        <v>31</v>
      </c>
      <c r="T20668" t="s">
        <v>99</v>
      </c>
      <c r="U20668" t="s">
        <v>45062</v>
      </c>
      <c r="V20668" t="s">
        <v>165</v>
      </c>
      <c r="W20668" t="s">
        <v>166</v>
      </c>
      <c r="X20668">
        <v>10.69</v>
      </c>
      <c r="Y20668">
        <v>679644</v>
      </c>
      <c r="Z20668">
        <v>1976</v>
      </c>
      <c r="AA20668">
        <v>7167.620003</v>
      </c>
      <c r="AB20668" s="1">
        <v>42005</v>
      </c>
    </row>
    <row r="20669" spans="1:28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8</v>
      </c>
      <c r="G20669">
        <v>5.79E-2</v>
      </c>
      <c r="H20669">
        <v>42.46</v>
      </c>
      <c r="I20669" t="s">
        <v>77</v>
      </c>
      <c r="J20669" t="s">
        <v>207</v>
      </c>
      <c r="K20669" t="s">
        <v>45063</v>
      </c>
      <c r="L20669" t="s">
        <v>137</v>
      </c>
      <c r="M20669" t="s">
        <v>33</v>
      </c>
      <c r="N20669">
        <v>78411</v>
      </c>
      <c r="O20669" t="s">
        <v>4091</v>
      </c>
      <c r="P20669" s="1">
        <v>40575</v>
      </c>
      <c r="Q20669" t="s">
        <v>35</v>
      </c>
      <c r="R20669" t="s">
        <v>36</v>
      </c>
      <c r="S20669" t="s">
        <v>45064</v>
      </c>
      <c r="T20669" t="s">
        <v>729</v>
      </c>
      <c r="U20669" t="s">
        <v>45065</v>
      </c>
      <c r="V20669" t="s">
        <v>38297</v>
      </c>
      <c r="W20669" t="s">
        <v>152</v>
      </c>
      <c r="X20669">
        <v>3.5</v>
      </c>
      <c r="Y20669">
        <v>679659</v>
      </c>
      <c r="Z20669">
        <v>2741</v>
      </c>
      <c r="AA20669">
        <v>1442.6292269999999</v>
      </c>
      <c r="AB20669" s="1">
        <v>41030</v>
      </c>
    </row>
    <row r="20670" spans="1:28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8</v>
      </c>
      <c r="G20670">
        <v>0.1074</v>
      </c>
      <c r="H20670">
        <v>114.16</v>
      </c>
      <c r="I20670" t="s">
        <v>29</v>
      </c>
      <c r="J20670" t="s">
        <v>30</v>
      </c>
      <c r="K20670" t="s">
        <v>45066</v>
      </c>
      <c r="L20670" t="s">
        <v>53</v>
      </c>
      <c r="M20670" t="s">
        <v>73</v>
      </c>
      <c r="N20670">
        <v>104000</v>
      </c>
      <c r="O20670" t="s">
        <v>44</v>
      </c>
      <c r="P20670" s="1">
        <v>40575</v>
      </c>
      <c r="Q20670" t="s">
        <v>35</v>
      </c>
      <c r="R20670" t="s">
        <v>36</v>
      </c>
      <c r="S20670" t="s">
        <v>31</v>
      </c>
      <c r="T20670" t="s">
        <v>139</v>
      </c>
      <c r="U20670" t="s">
        <v>45067</v>
      </c>
      <c r="V20670" t="s">
        <v>758</v>
      </c>
      <c r="W20670" t="s">
        <v>759</v>
      </c>
      <c r="X20670">
        <v>20.3</v>
      </c>
      <c r="Y20670">
        <v>679662</v>
      </c>
      <c r="Z20670">
        <v>66827</v>
      </c>
      <c r="AA20670">
        <v>3961.7720730000001</v>
      </c>
      <c r="AB20670" s="1">
        <v>41183</v>
      </c>
    </row>
    <row r="20671" spans="1:28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8</v>
      </c>
      <c r="G20671">
        <v>5.79E-2</v>
      </c>
      <c r="H20671">
        <v>227.46</v>
      </c>
      <c r="I20671" t="s">
        <v>77</v>
      </c>
      <c r="J20671" t="s">
        <v>207</v>
      </c>
      <c r="K20671" t="s">
        <v>45068</v>
      </c>
      <c r="L20671" t="s">
        <v>92</v>
      </c>
      <c r="M20671" t="s">
        <v>33</v>
      </c>
      <c r="N20671">
        <v>38000</v>
      </c>
      <c r="O20671" t="s">
        <v>4091</v>
      </c>
      <c r="P20671" s="1">
        <v>40575</v>
      </c>
      <c r="Q20671" t="s">
        <v>35</v>
      </c>
      <c r="R20671" t="s">
        <v>36</v>
      </c>
      <c r="S20671" t="s">
        <v>45069</v>
      </c>
      <c r="T20671" t="s">
        <v>38</v>
      </c>
      <c r="U20671" t="s">
        <v>811</v>
      </c>
      <c r="V20671" t="s">
        <v>306</v>
      </c>
      <c r="W20671" t="s">
        <v>49</v>
      </c>
      <c r="X20671">
        <v>24.25</v>
      </c>
      <c r="Y20671">
        <v>679691</v>
      </c>
      <c r="Z20671">
        <v>7318</v>
      </c>
      <c r="AA20671">
        <v>8188.2297239999998</v>
      </c>
      <c r="AB20671" s="1">
        <v>41699</v>
      </c>
    </row>
    <row r="20672" spans="1:28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9</v>
      </c>
      <c r="G20672">
        <v>0.16020000000000001</v>
      </c>
      <c r="H20672">
        <v>851.51</v>
      </c>
      <c r="I20672" t="s">
        <v>81</v>
      </c>
      <c r="J20672" t="s">
        <v>555</v>
      </c>
      <c r="K20672" t="s">
        <v>45070</v>
      </c>
      <c r="L20672" t="s">
        <v>68</v>
      </c>
      <c r="M20672" t="s">
        <v>73</v>
      </c>
      <c r="N20672">
        <v>87500</v>
      </c>
      <c r="O20672" t="s">
        <v>34</v>
      </c>
      <c r="P20672" s="1">
        <v>40575</v>
      </c>
      <c r="Q20672" t="s">
        <v>35</v>
      </c>
      <c r="R20672" t="s">
        <v>36</v>
      </c>
      <c r="S20672" t="s">
        <v>45071</v>
      </c>
      <c r="T20672" t="s">
        <v>38</v>
      </c>
      <c r="U20672" t="s">
        <v>315</v>
      </c>
      <c r="V20672" t="s">
        <v>833</v>
      </c>
      <c r="W20672" t="s">
        <v>235</v>
      </c>
      <c r="X20672">
        <v>22.13</v>
      </c>
      <c r="Y20672">
        <v>679706</v>
      </c>
      <c r="Z20672">
        <v>14064</v>
      </c>
      <c r="AA20672">
        <v>51090.059939999999</v>
      </c>
      <c r="AB20672" s="1">
        <v>42430</v>
      </c>
    </row>
    <row r="20673" spans="1:28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8</v>
      </c>
      <c r="G20673">
        <v>5.79E-2</v>
      </c>
      <c r="H20673">
        <v>181.97</v>
      </c>
      <c r="I20673" t="s">
        <v>77</v>
      </c>
      <c r="J20673" t="s">
        <v>207</v>
      </c>
      <c r="K20673" t="s">
        <v>8373</v>
      </c>
      <c r="L20673" t="s">
        <v>53</v>
      </c>
      <c r="M20673" t="s">
        <v>73</v>
      </c>
      <c r="N20673">
        <v>100000</v>
      </c>
      <c r="O20673" t="s">
        <v>34</v>
      </c>
      <c r="P20673" s="1">
        <v>40603</v>
      </c>
      <c r="Q20673" t="s">
        <v>35</v>
      </c>
      <c r="R20673" t="s">
        <v>36</v>
      </c>
      <c r="S20673" t="s">
        <v>45072</v>
      </c>
      <c r="T20673" t="s">
        <v>105</v>
      </c>
      <c r="U20673" t="s">
        <v>45073</v>
      </c>
      <c r="V20673" t="s">
        <v>961</v>
      </c>
      <c r="W20673" t="s">
        <v>49</v>
      </c>
      <c r="X20673">
        <v>8.3800000000000008</v>
      </c>
      <c r="Y20673">
        <v>679744</v>
      </c>
      <c r="Z20673">
        <v>1763</v>
      </c>
      <c r="AA20673">
        <v>6372.6768959999999</v>
      </c>
      <c r="AB20673" s="1">
        <v>41122</v>
      </c>
    </row>
    <row r="20674" spans="1:28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9</v>
      </c>
      <c r="G20674">
        <v>0.1268</v>
      </c>
      <c r="H20674">
        <v>259.79000000000002</v>
      </c>
      <c r="I20674" t="s">
        <v>50</v>
      </c>
      <c r="J20674" t="s">
        <v>146</v>
      </c>
      <c r="K20674" t="s">
        <v>45074</v>
      </c>
      <c r="L20674" t="s">
        <v>53</v>
      </c>
      <c r="M20674" t="s">
        <v>33</v>
      </c>
      <c r="N20674">
        <v>47000</v>
      </c>
      <c r="O20674" t="s">
        <v>44</v>
      </c>
      <c r="P20674" s="1">
        <v>40575</v>
      </c>
      <c r="Q20674" t="s">
        <v>35</v>
      </c>
      <c r="R20674" t="s">
        <v>36</v>
      </c>
      <c r="S20674" t="s">
        <v>45075</v>
      </c>
      <c r="T20674" t="s">
        <v>38</v>
      </c>
      <c r="U20674" t="s">
        <v>315</v>
      </c>
      <c r="V20674" t="s">
        <v>674</v>
      </c>
      <c r="W20674" t="s">
        <v>255</v>
      </c>
      <c r="X20674">
        <v>24.33</v>
      </c>
      <c r="Y20674">
        <v>679758</v>
      </c>
      <c r="Z20674">
        <v>11602</v>
      </c>
      <c r="AA20674">
        <v>15590.302530000001</v>
      </c>
      <c r="AB20674" s="1">
        <v>42430</v>
      </c>
    </row>
    <row r="20675" spans="1:28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8</v>
      </c>
      <c r="G20675">
        <v>5.4199999999999998E-2</v>
      </c>
      <c r="H20675">
        <v>150.80000000000001</v>
      </c>
      <c r="I20675" t="s">
        <v>77</v>
      </c>
      <c r="J20675" t="s">
        <v>473</v>
      </c>
      <c r="K20675" t="s">
        <v>45076</v>
      </c>
      <c r="L20675" t="s">
        <v>68</v>
      </c>
      <c r="M20675" t="s">
        <v>33</v>
      </c>
      <c r="N20675">
        <v>34000</v>
      </c>
      <c r="O20675" t="s">
        <v>44</v>
      </c>
      <c r="P20675" s="1">
        <v>40575</v>
      </c>
      <c r="Q20675" t="s">
        <v>35</v>
      </c>
      <c r="R20675" t="s">
        <v>36</v>
      </c>
      <c r="S20675" t="s">
        <v>45077</v>
      </c>
      <c r="T20675" t="s">
        <v>357</v>
      </c>
      <c r="U20675" t="s">
        <v>45078</v>
      </c>
      <c r="V20675" t="s">
        <v>177</v>
      </c>
      <c r="W20675" t="s">
        <v>178</v>
      </c>
      <c r="X20675">
        <v>23.15</v>
      </c>
      <c r="Y20675">
        <v>679760</v>
      </c>
      <c r="Z20675">
        <v>4573</v>
      </c>
      <c r="AA20675">
        <v>5427.3240079999996</v>
      </c>
      <c r="AB20675" s="1">
        <v>41640</v>
      </c>
    </row>
    <row r="20676" spans="1:28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8</v>
      </c>
      <c r="G20676">
        <v>0.1</v>
      </c>
      <c r="H20676">
        <v>258.14</v>
      </c>
      <c r="I20676" t="s">
        <v>29</v>
      </c>
      <c r="J20676" t="s">
        <v>202</v>
      </c>
      <c r="K20676" t="s">
        <v>45079</v>
      </c>
      <c r="L20676" t="s">
        <v>61</v>
      </c>
      <c r="M20676" t="s">
        <v>33</v>
      </c>
      <c r="N20676">
        <v>68120</v>
      </c>
      <c r="O20676" t="s">
        <v>44</v>
      </c>
      <c r="P20676" s="1">
        <v>40575</v>
      </c>
      <c r="Q20676" t="s">
        <v>35</v>
      </c>
      <c r="R20676" t="s">
        <v>36</v>
      </c>
      <c r="S20676" t="s">
        <v>45080</v>
      </c>
      <c r="T20676" t="s">
        <v>38</v>
      </c>
      <c r="U20676" t="s">
        <v>45081</v>
      </c>
      <c r="V20676" t="s">
        <v>4911</v>
      </c>
      <c r="W20676" t="s">
        <v>41</v>
      </c>
      <c r="X20676">
        <v>7.22</v>
      </c>
      <c r="Y20676">
        <v>679776</v>
      </c>
      <c r="Z20676">
        <v>14</v>
      </c>
      <c r="AA20676">
        <v>9292.9354430000003</v>
      </c>
      <c r="AB20676" s="1">
        <v>41699</v>
      </c>
    </row>
    <row r="20677" spans="1:28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8</v>
      </c>
      <c r="G20677">
        <v>0.1</v>
      </c>
      <c r="H20677">
        <v>203.29</v>
      </c>
      <c r="I20677" t="s">
        <v>29</v>
      </c>
      <c r="J20677" t="s">
        <v>202</v>
      </c>
      <c r="K20677" t="s">
        <v>45082</v>
      </c>
      <c r="L20677" t="s">
        <v>84</v>
      </c>
      <c r="M20677" t="s">
        <v>33</v>
      </c>
      <c r="N20677">
        <v>54000</v>
      </c>
      <c r="O20677" t="s">
        <v>4091</v>
      </c>
      <c r="P20677" s="1">
        <v>40575</v>
      </c>
      <c r="Q20677" t="s">
        <v>35</v>
      </c>
      <c r="R20677" t="s">
        <v>36</v>
      </c>
      <c r="S20677" t="s">
        <v>31</v>
      </c>
      <c r="T20677" t="s">
        <v>99</v>
      </c>
      <c r="U20677" t="s">
        <v>45083</v>
      </c>
      <c r="V20677" t="s">
        <v>5898</v>
      </c>
      <c r="W20677" t="s">
        <v>1289</v>
      </c>
      <c r="X20677">
        <v>16.329999999999998</v>
      </c>
      <c r="Y20677">
        <v>679780</v>
      </c>
      <c r="Z20677">
        <v>32239</v>
      </c>
      <c r="AA20677">
        <v>7072.2071889999997</v>
      </c>
      <c r="AB20677" s="1">
        <v>41183</v>
      </c>
    </row>
    <row r="20678" spans="1:28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8</v>
      </c>
      <c r="G20678">
        <v>7.2900000000000006E-2</v>
      </c>
      <c r="H20678">
        <v>334.91</v>
      </c>
      <c r="I20678" t="s">
        <v>77</v>
      </c>
      <c r="J20678" t="s">
        <v>130</v>
      </c>
      <c r="K20678" t="s">
        <v>45084</v>
      </c>
      <c r="L20678" t="s">
        <v>53</v>
      </c>
      <c r="M20678" t="s">
        <v>73</v>
      </c>
      <c r="N20678">
        <v>84000</v>
      </c>
      <c r="O20678" t="s">
        <v>44</v>
      </c>
      <c r="P20678" s="1">
        <v>40575</v>
      </c>
      <c r="Q20678" t="s">
        <v>35</v>
      </c>
      <c r="R20678" t="s">
        <v>36</v>
      </c>
      <c r="S20678" t="s">
        <v>31</v>
      </c>
      <c r="T20678" t="s">
        <v>46</v>
      </c>
      <c r="U20678" t="s">
        <v>45085</v>
      </c>
      <c r="V20678" t="s">
        <v>1459</v>
      </c>
      <c r="W20678" t="s">
        <v>58</v>
      </c>
      <c r="X20678">
        <v>20.83</v>
      </c>
      <c r="Y20678">
        <v>679794</v>
      </c>
      <c r="Z20678">
        <v>23810</v>
      </c>
      <c r="AA20678">
        <v>11224.64266</v>
      </c>
      <c r="AB20678" s="1">
        <v>40817</v>
      </c>
    </row>
    <row r="20679" spans="1:28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9</v>
      </c>
      <c r="G20679">
        <v>0.16020000000000001</v>
      </c>
      <c r="H20679">
        <v>389.26</v>
      </c>
      <c r="I20679" t="s">
        <v>81</v>
      </c>
      <c r="J20679" t="s">
        <v>555</v>
      </c>
      <c r="K20679" t="s">
        <v>45086</v>
      </c>
      <c r="L20679" t="s">
        <v>32</v>
      </c>
      <c r="M20679" t="s">
        <v>73</v>
      </c>
      <c r="N20679">
        <v>114000</v>
      </c>
      <c r="O20679" t="s">
        <v>4091</v>
      </c>
      <c r="P20679" s="1">
        <v>40575</v>
      </c>
      <c r="Q20679" t="s">
        <v>35</v>
      </c>
      <c r="R20679" t="s">
        <v>36</v>
      </c>
      <c r="S20679" t="s">
        <v>45087</v>
      </c>
      <c r="T20679" t="s">
        <v>357</v>
      </c>
      <c r="U20679" t="s">
        <v>45088</v>
      </c>
      <c r="V20679" t="s">
        <v>354</v>
      </c>
      <c r="W20679" t="s">
        <v>158</v>
      </c>
      <c r="X20679">
        <v>10.93</v>
      </c>
      <c r="Y20679">
        <v>679826</v>
      </c>
      <c r="Z20679">
        <v>9912</v>
      </c>
      <c r="AA20679">
        <v>23355.50533</v>
      </c>
      <c r="AB20679" s="1">
        <v>42430</v>
      </c>
    </row>
    <row r="20680" spans="1:28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9</v>
      </c>
      <c r="G20680">
        <v>0.1825</v>
      </c>
      <c r="H20680">
        <v>91.91</v>
      </c>
      <c r="I20680" t="s">
        <v>311</v>
      </c>
      <c r="J20680" t="s">
        <v>383</v>
      </c>
      <c r="K20680" t="s">
        <v>31</v>
      </c>
      <c r="L20680" t="s">
        <v>170</v>
      </c>
      <c r="M20680" t="s">
        <v>33</v>
      </c>
      <c r="N20680">
        <v>30000</v>
      </c>
      <c r="O20680" t="s">
        <v>4091</v>
      </c>
      <c r="P20680" s="1">
        <v>40575</v>
      </c>
      <c r="Q20680" t="s">
        <v>85</v>
      </c>
      <c r="R20680" t="s">
        <v>36</v>
      </c>
      <c r="S20680" t="s">
        <v>45089</v>
      </c>
      <c r="T20680" t="s">
        <v>217</v>
      </c>
      <c r="U20680" t="s">
        <v>45090</v>
      </c>
      <c r="V20680" t="s">
        <v>1473</v>
      </c>
      <c r="W20680" t="s">
        <v>183</v>
      </c>
      <c r="X20680">
        <v>9</v>
      </c>
      <c r="Y20680">
        <v>679848</v>
      </c>
      <c r="Z20680">
        <v>3388</v>
      </c>
      <c r="AA20680">
        <v>2047.75</v>
      </c>
      <c r="AB20680" s="1">
        <v>41214</v>
      </c>
    </row>
    <row r="20681" spans="1:28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9</v>
      </c>
      <c r="G20681">
        <v>0.1074</v>
      </c>
      <c r="H20681">
        <v>204.25</v>
      </c>
      <c r="I20681" t="s">
        <v>29</v>
      </c>
      <c r="J20681" t="s">
        <v>30</v>
      </c>
      <c r="K20681" t="s">
        <v>11573</v>
      </c>
      <c r="L20681" t="s">
        <v>53</v>
      </c>
      <c r="M20681" t="s">
        <v>33</v>
      </c>
      <c r="N20681">
        <v>65004</v>
      </c>
      <c r="O20681" t="s">
        <v>44</v>
      </c>
      <c r="P20681" s="1">
        <v>40575</v>
      </c>
      <c r="Q20681" t="s">
        <v>35</v>
      </c>
      <c r="R20681" t="s">
        <v>36</v>
      </c>
      <c r="S20681" t="s">
        <v>45091</v>
      </c>
      <c r="T20681" t="s">
        <v>38</v>
      </c>
      <c r="U20681" t="s">
        <v>45092</v>
      </c>
      <c r="V20681" t="s">
        <v>1619</v>
      </c>
      <c r="W20681" t="s">
        <v>49</v>
      </c>
      <c r="X20681">
        <v>16.52</v>
      </c>
      <c r="Y20681">
        <v>679852</v>
      </c>
      <c r="Z20681">
        <v>8094</v>
      </c>
      <c r="AA20681">
        <v>12209.55999</v>
      </c>
      <c r="AB20681" s="1">
        <v>42217</v>
      </c>
    </row>
    <row r="20682" spans="1:28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8</v>
      </c>
      <c r="G20682">
        <v>7.6600000000000001E-2</v>
      </c>
      <c r="H20682">
        <v>249.44</v>
      </c>
      <c r="I20682" t="s">
        <v>77</v>
      </c>
      <c r="J20682" t="s">
        <v>78</v>
      </c>
      <c r="K20682" t="s">
        <v>19856</v>
      </c>
      <c r="L20682" t="s">
        <v>53</v>
      </c>
      <c r="M20682" t="s">
        <v>73</v>
      </c>
      <c r="N20682">
        <v>81900</v>
      </c>
      <c r="O20682" t="s">
        <v>44</v>
      </c>
      <c r="P20682" s="1">
        <v>40575</v>
      </c>
      <c r="Q20682" t="s">
        <v>35</v>
      </c>
      <c r="R20682" t="s">
        <v>36</v>
      </c>
      <c r="S20682" t="s">
        <v>31</v>
      </c>
      <c r="T20682" t="s">
        <v>38</v>
      </c>
      <c r="U20682" t="s">
        <v>45093</v>
      </c>
      <c r="V20682" t="s">
        <v>1417</v>
      </c>
      <c r="W20682" t="s">
        <v>58</v>
      </c>
      <c r="X20682">
        <v>22.7</v>
      </c>
      <c r="Y20682">
        <v>679874</v>
      </c>
      <c r="Z20682">
        <v>4493</v>
      </c>
      <c r="AA20682">
        <v>8051.1724999999997</v>
      </c>
      <c r="AB20682" s="1">
        <v>40634</v>
      </c>
    </row>
    <row r="20683" spans="1:28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9</v>
      </c>
      <c r="G20683">
        <v>0.1862</v>
      </c>
      <c r="H20683">
        <v>488.91</v>
      </c>
      <c r="I20683" t="s">
        <v>311</v>
      </c>
      <c r="J20683" t="s">
        <v>428</v>
      </c>
      <c r="K20683" t="s">
        <v>45094</v>
      </c>
      <c r="L20683" t="s">
        <v>92</v>
      </c>
      <c r="M20683" t="s">
        <v>33</v>
      </c>
      <c r="N20683">
        <v>70000</v>
      </c>
      <c r="O20683" t="s">
        <v>4091</v>
      </c>
      <c r="P20683" s="1">
        <v>40575</v>
      </c>
      <c r="Q20683" t="s">
        <v>35</v>
      </c>
      <c r="R20683" t="s">
        <v>36</v>
      </c>
      <c r="S20683" t="s">
        <v>31</v>
      </c>
      <c r="T20683" t="s">
        <v>38</v>
      </c>
      <c r="U20683" t="s">
        <v>45095</v>
      </c>
      <c r="V20683" t="s">
        <v>200</v>
      </c>
      <c r="W20683" t="s">
        <v>201</v>
      </c>
      <c r="X20683">
        <v>18.09</v>
      </c>
      <c r="Y20683">
        <v>679929</v>
      </c>
      <c r="Z20683">
        <v>18668</v>
      </c>
      <c r="AA20683">
        <v>28862.77</v>
      </c>
      <c r="AB20683" s="1">
        <v>42064</v>
      </c>
    </row>
    <row r="20684" spans="1:28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9</v>
      </c>
      <c r="G20684">
        <v>0.1343</v>
      </c>
      <c r="H20684">
        <v>206.77</v>
      </c>
      <c r="I20684" t="s">
        <v>50</v>
      </c>
      <c r="J20684" t="s">
        <v>59</v>
      </c>
      <c r="K20684" t="s">
        <v>45096</v>
      </c>
      <c r="L20684" t="s">
        <v>53</v>
      </c>
      <c r="M20684" t="s">
        <v>73</v>
      </c>
      <c r="N20684">
        <v>90000</v>
      </c>
      <c r="O20684" t="s">
        <v>4091</v>
      </c>
      <c r="P20684" s="1">
        <v>40603</v>
      </c>
      <c r="Q20684" t="s">
        <v>35</v>
      </c>
      <c r="R20684" t="s">
        <v>36</v>
      </c>
      <c r="S20684" t="s">
        <v>31</v>
      </c>
      <c r="T20684" t="s">
        <v>99</v>
      </c>
      <c r="U20684" t="s">
        <v>31213</v>
      </c>
      <c r="V20684" t="s">
        <v>1913</v>
      </c>
      <c r="W20684" t="s">
        <v>102</v>
      </c>
      <c r="X20684">
        <v>2.2799999999999998</v>
      </c>
      <c r="Y20684">
        <v>679944</v>
      </c>
      <c r="Z20684">
        <v>8600</v>
      </c>
      <c r="AA20684">
        <v>12405.71002</v>
      </c>
      <c r="AB20684" s="1">
        <v>42430</v>
      </c>
    </row>
    <row r="20685" spans="1:28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8</v>
      </c>
      <c r="G20685">
        <v>0.13800000000000001</v>
      </c>
      <c r="H20685">
        <v>170.41</v>
      </c>
      <c r="I20685" t="s">
        <v>50</v>
      </c>
      <c r="J20685" t="s">
        <v>113</v>
      </c>
      <c r="K20685" t="s">
        <v>45097</v>
      </c>
      <c r="L20685" t="s">
        <v>53</v>
      </c>
      <c r="M20685" t="s">
        <v>33</v>
      </c>
      <c r="N20685">
        <v>55000</v>
      </c>
      <c r="O20685" t="s">
        <v>44</v>
      </c>
      <c r="P20685" s="1">
        <v>40575</v>
      </c>
      <c r="Q20685" t="s">
        <v>35</v>
      </c>
      <c r="R20685" t="s">
        <v>36</v>
      </c>
      <c r="S20685" t="s">
        <v>45098</v>
      </c>
      <c r="T20685" t="s">
        <v>149</v>
      </c>
      <c r="U20685" t="s">
        <v>45099</v>
      </c>
      <c r="V20685" t="s">
        <v>784</v>
      </c>
      <c r="W20685" t="s">
        <v>255</v>
      </c>
      <c r="X20685">
        <v>10.23</v>
      </c>
      <c r="Y20685">
        <v>679950</v>
      </c>
      <c r="Z20685">
        <v>403</v>
      </c>
      <c r="AA20685">
        <v>5966.1336819999997</v>
      </c>
      <c r="AB20685" s="1">
        <v>41306</v>
      </c>
    </row>
    <row r="20686" spans="1:28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8</v>
      </c>
      <c r="G20686">
        <v>7.6600000000000001E-2</v>
      </c>
      <c r="H20686">
        <v>324.27</v>
      </c>
      <c r="I20686" t="s">
        <v>77</v>
      </c>
      <c r="J20686" t="s">
        <v>78</v>
      </c>
      <c r="K20686" t="s">
        <v>13037</v>
      </c>
      <c r="L20686" t="s">
        <v>53</v>
      </c>
      <c r="M20686" t="s">
        <v>73</v>
      </c>
      <c r="N20686">
        <v>76248</v>
      </c>
      <c r="O20686" t="s">
        <v>44</v>
      </c>
      <c r="P20686" s="1">
        <v>40575</v>
      </c>
      <c r="Q20686" t="s">
        <v>35</v>
      </c>
      <c r="R20686" t="s">
        <v>36</v>
      </c>
      <c r="S20686" t="s">
        <v>45100</v>
      </c>
      <c r="T20686" t="s">
        <v>38</v>
      </c>
      <c r="U20686" t="s">
        <v>194</v>
      </c>
      <c r="V20686" t="s">
        <v>2065</v>
      </c>
      <c r="W20686" t="s">
        <v>41</v>
      </c>
      <c r="X20686">
        <v>13.02</v>
      </c>
      <c r="Y20686">
        <v>679962</v>
      </c>
      <c r="Z20686">
        <v>19656</v>
      </c>
      <c r="AA20686">
        <v>11673.69737</v>
      </c>
      <c r="AB20686" s="1">
        <v>41699</v>
      </c>
    </row>
    <row r="20687" spans="1:28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8</v>
      </c>
      <c r="G20687">
        <v>0.1037</v>
      </c>
      <c r="H20687">
        <v>175.19</v>
      </c>
      <c r="I20687" t="s">
        <v>29</v>
      </c>
      <c r="J20687" t="s">
        <v>66</v>
      </c>
      <c r="K20687" t="s">
        <v>45101</v>
      </c>
      <c r="L20687" t="s">
        <v>197</v>
      </c>
      <c r="M20687" t="s">
        <v>33</v>
      </c>
      <c r="N20687">
        <v>28800</v>
      </c>
      <c r="O20687" t="s">
        <v>34</v>
      </c>
      <c r="P20687" s="1">
        <v>40634</v>
      </c>
      <c r="Q20687" t="s">
        <v>35</v>
      </c>
      <c r="R20687" t="s">
        <v>36</v>
      </c>
      <c r="S20687" t="s">
        <v>45102</v>
      </c>
      <c r="T20687" t="s">
        <v>38</v>
      </c>
      <c r="U20687" t="s">
        <v>45103</v>
      </c>
      <c r="V20687" t="s">
        <v>1741</v>
      </c>
      <c r="W20687" t="s">
        <v>665</v>
      </c>
      <c r="X20687">
        <v>22.67</v>
      </c>
      <c r="Y20687">
        <v>679972</v>
      </c>
      <c r="Z20687">
        <v>5541</v>
      </c>
      <c r="AA20687">
        <v>5815.9043579999998</v>
      </c>
      <c r="AB20687" s="1">
        <v>40969</v>
      </c>
    </row>
    <row r="20688" spans="1:28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8</v>
      </c>
      <c r="G20688">
        <v>0.13059999999999999</v>
      </c>
      <c r="H20688">
        <v>242.81</v>
      </c>
      <c r="I20688" t="s">
        <v>50</v>
      </c>
      <c r="J20688" t="s">
        <v>51</v>
      </c>
      <c r="K20688" t="s">
        <v>45104</v>
      </c>
      <c r="L20688" t="s">
        <v>32</v>
      </c>
      <c r="M20688" t="s">
        <v>33</v>
      </c>
      <c r="N20688">
        <v>49920</v>
      </c>
      <c r="O20688" t="s">
        <v>44</v>
      </c>
      <c r="P20688" s="1">
        <v>40575</v>
      </c>
      <c r="Q20688" t="s">
        <v>35</v>
      </c>
      <c r="R20688" t="s">
        <v>36</v>
      </c>
      <c r="S20688" t="s">
        <v>45105</v>
      </c>
      <c r="T20688" t="s">
        <v>46</v>
      </c>
      <c r="U20688" t="s">
        <v>45106</v>
      </c>
      <c r="V20688" t="s">
        <v>161</v>
      </c>
      <c r="W20688" t="s">
        <v>49</v>
      </c>
      <c r="X20688">
        <v>7.43</v>
      </c>
      <c r="Y20688">
        <v>679974</v>
      </c>
      <c r="Z20688">
        <v>5455</v>
      </c>
      <c r="AA20688">
        <v>8740.9229009999999</v>
      </c>
      <c r="AB20688" s="1">
        <v>41699</v>
      </c>
    </row>
    <row r="20689" spans="1:28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8</v>
      </c>
      <c r="G20689">
        <v>0.14910000000000001</v>
      </c>
      <c r="H20689">
        <v>692.43</v>
      </c>
      <c r="I20689" t="s">
        <v>81</v>
      </c>
      <c r="J20689" t="s">
        <v>82</v>
      </c>
      <c r="K20689" t="s">
        <v>31</v>
      </c>
      <c r="L20689" t="s">
        <v>92</v>
      </c>
      <c r="M20689" t="s">
        <v>73</v>
      </c>
      <c r="N20689">
        <v>75000</v>
      </c>
      <c r="O20689" t="s">
        <v>4091</v>
      </c>
      <c r="P20689" s="1">
        <v>40603</v>
      </c>
      <c r="Q20689" t="s">
        <v>35</v>
      </c>
      <c r="R20689" t="s">
        <v>36</v>
      </c>
      <c r="S20689" t="s">
        <v>31</v>
      </c>
      <c r="T20689" t="s">
        <v>38</v>
      </c>
      <c r="U20689" t="s">
        <v>45107</v>
      </c>
      <c r="V20689" t="s">
        <v>2520</v>
      </c>
      <c r="W20689" t="s">
        <v>291</v>
      </c>
      <c r="X20689">
        <v>19.43</v>
      </c>
      <c r="Y20689">
        <v>680000</v>
      </c>
      <c r="Z20689">
        <v>14308</v>
      </c>
      <c r="AA20689">
        <v>24927.273969999998</v>
      </c>
      <c r="AB20689" s="1">
        <v>41699</v>
      </c>
    </row>
    <row r="20690" spans="1:28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8</v>
      </c>
      <c r="G20690">
        <v>7.2900000000000006E-2</v>
      </c>
      <c r="H20690">
        <v>173.66</v>
      </c>
      <c r="I20690" t="s">
        <v>77</v>
      </c>
      <c r="J20690" t="s">
        <v>130</v>
      </c>
      <c r="K20690" t="s">
        <v>1581</v>
      </c>
      <c r="L20690" t="s">
        <v>68</v>
      </c>
      <c r="M20690" t="s">
        <v>33</v>
      </c>
      <c r="N20690">
        <v>52800</v>
      </c>
      <c r="O20690" t="s">
        <v>34</v>
      </c>
      <c r="P20690" s="1">
        <v>40575</v>
      </c>
      <c r="Q20690" t="s">
        <v>35</v>
      </c>
      <c r="R20690" t="s">
        <v>36</v>
      </c>
      <c r="S20690" t="s">
        <v>31</v>
      </c>
      <c r="T20690" t="s">
        <v>38</v>
      </c>
      <c r="U20690" t="s">
        <v>45108</v>
      </c>
      <c r="V20690" t="s">
        <v>1304</v>
      </c>
      <c r="W20690" t="s">
        <v>41</v>
      </c>
      <c r="X20690">
        <v>16.61</v>
      </c>
      <c r="Y20690">
        <v>680027</v>
      </c>
      <c r="Z20690">
        <v>22614</v>
      </c>
      <c r="AA20690">
        <v>6252.6109159999996</v>
      </c>
      <c r="AB20690" s="1">
        <v>41699</v>
      </c>
    </row>
    <row r="20691" spans="1:28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9</v>
      </c>
      <c r="G20691">
        <v>0.1</v>
      </c>
      <c r="H20691">
        <v>254.97</v>
      </c>
      <c r="I20691" t="s">
        <v>29</v>
      </c>
      <c r="J20691" t="s">
        <v>202</v>
      </c>
      <c r="K20691" t="s">
        <v>45109</v>
      </c>
      <c r="L20691" t="s">
        <v>197</v>
      </c>
      <c r="M20691" t="s">
        <v>73</v>
      </c>
      <c r="N20691">
        <v>45000</v>
      </c>
      <c r="O20691" t="s">
        <v>4091</v>
      </c>
      <c r="P20691" s="1">
        <v>40603</v>
      </c>
      <c r="Q20691" t="s">
        <v>35</v>
      </c>
      <c r="R20691" t="s">
        <v>36</v>
      </c>
      <c r="S20691" t="s">
        <v>45110</v>
      </c>
      <c r="T20691" t="s">
        <v>149</v>
      </c>
      <c r="U20691" t="s">
        <v>45111</v>
      </c>
      <c r="V20691" t="s">
        <v>4891</v>
      </c>
      <c r="W20691" t="s">
        <v>612</v>
      </c>
      <c r="X20691">
        <v>12.67</v>
      </c>
      <c r="Y20691">
        <v>680059</v>
      </c>
      <c r="Z20691">
        <v>0</v>
      </c>
      <c r="AA20691">
        <v>14809.334629999999</v>
      </c>
      <c r="AB20691" s="1">
        <v>41760</v>
      </c>
    </row>
    <row r="20692" spans="1:28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8</v>
      </c>
      <c r="G20692">
        <v>7.6600000000000001E-2</v>
      </c>
      <c r="H20692">
        <v>280.62</v>
      </c>
      <c r="I20692" t="s">
        <v>77</v>
      </c>
      <c r="J20692" t="s">
        <v>78</v>
      </c>
      <c r="K20692" t="s">
        <v>7952</v>
      </c>
      <c r="L20692" t="s">
        <v>170</v>
      </c>
      <c r="M20692" t="s">
        <v>54</v>
      </c>
      <c r="N20692">
        <v>42000</v>
      </c>
      <c r="O20692" t="s">
        <v>44</v>
      </c>
      <c r="P20692" s="1">
        <v>40575</v>
      </c>
      <c r="Q20692" t="s">
        <v>35</v>
      </c>
      <c r="R20692" t="s">
        <v>36</v>
      </c>
      <c r="S20692" t="s">
        <v>31</v>
      </c>
      <c r="T20692" t="s">
        <v>38</v>
      </c>
      <c r="U20692" t="s">
        <v>45112</v>
      </c>
      <c r="V20692" t="s">
        <v>1363</v>
      </c>
      <c r="W20692" t="s">
        <v>41</v>
      </c>
      <c r="X20692">
        <v>15.49</v>
      </c>
      <c r="Y20692">
        <v>680060</v>
      </c>
      <c r="Z20692">
        <v>2400</v>
      </c>
      <c r="AA20692">
        <v>10100.71674</v>
      </c>
      <c r="AB20692" s="1">
        <v>41671</v>
      </c>
    </row>
    <row r="20693" spans="1:28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8</v>
      </c>
      <c r="G20693">
        <v>0.13800000000000001</v>
      </c>
      <c r="H20693">
        <v>102.25</v>
      </c>
      <c r="I20693" t="s">
        <v>50</v>
      </c>
      <c r="J20693" t="s">
        <v>113</v>
      </c>
      <c r="K20693" t="s">
        <v>45113</v>
      </c>
      <c r="L20693" t="s">
        <v>68</v>
      </c>
      <c r="M20693" t="s">
        <v>33</v>
      </c>
      <c r="N20693">
        <v>43200</v>
      </c>
      <c r="O20693" t="s">
        <v>34</v>
      </c>
      <c r="P20693" s="1">
        <v>40575</v>
      </c>
      <c r="Q20693" t="s">
        <v>35</v>
      </c>
      <c r="R20693" t="s">
        <v>36</v>
      </c>
      <c r="S20693" t="s">
        <v>45114</v>
      </c>
      <c r="T20693" t="s">
        <v>38</v>
      </c>
      <c r="U20693" t="s">
        <v>543</v>
      </c>
      <c r="V20693" t="s">
        <v>2555</v>
      </c>
      <c r="W20693" t="s">
        <v>41</v>
      </c>
      <c r="X20693">
        <v>12.39</v>
      </c>
      <c r="Y20693">
        <v>680061</v>
      </c>
      <c r="Z20693">
        <v>3085</v>
      </c>
      <c r="AA20693">
        <v>3680.6331420000001</v>
      </c>
      <c r="AB20693" s="1">
        <v>41699</v>
      </c>
    </row>
    <row r="20694" spans="1:28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8</v>
      </c>
      <c r="G20694">
        <v>7.6600000000000001E-2</v>
      </c>
      <c r="H20694">
        <v>249.44</v>
      </c>
      <c r="I20694" t="s">
        <v>77</v>
      </c>
      <c r="J20694" t="s">
        <v>78</v>
      </c>
      <c r="K20694" t="s">
        <v>45115</v>
      </c>
      <c r="L20694" t="s">
        <v>92</v>
      </c>
      <c r="M20694" t="s">
        <v>33</v>
      </c>
      <c r="N20694">
        <v>40560</v>
      </c>
      <c r="O20694" t="s">
        <v>44</v>
      </c>
      <c r="P20694" s="1">
        <v>40575</v>
      </c>
      <c r="Q20694" t="s">
        <v>35</v>
      </c>
      <c r="R20694" t="s">
        <v>36</v>
      </c>
      <c r="S20694" t="s">
        <v>31</v>
      </c>
      <c r="T20694" t="s">
        <v>38</v>
      </c>
      <c r="U20694" t="s">
        <v>45116</v>
      </c>
      <c r="V20694" t="s">
        <v>1803</v>
      </c>
      <c r="W20694" t="s">
        <v>1103</v>
      </c>
      <c r="X20694">
        <v>20.47</v>
      </c>
      <c r="Y20694">
        <v>680092</v>
      </c>
      <c r="Z20694">
        <v>23027</v>
      </c>
      <c r="AA20694">
        <v>8981.0298000000003</v>
      </c>
      <c r="AB20694" s="1">
        <v>41699</v>
      </c>
    </row>
    <row r="20695" spans="1:28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8</v>
      </c>
      <c r="G20695">
        <v>9.6299999999999997E-2</v>
      </c>
      <c r="H20695">
        <v>312.92</v>
      </c>
      <c r="I20695" t="s">
        <v>29</v>
      </c>
      <c r="J20695" t="s">
        <v>90</v>
      </c>
      <c r="K20695" t="s">
        <v>7952</v>
      </c>
      <c r="L20695" t="s">
        <v>170</v>
      </c>
      <c r="M20695" t="s">
        <v>33</v>
      </c>
      <c r="N20695">
        <v>27000</v>
      </c>
      <c r="O20695" t="s">
        <v>44</v>
      </c>
      <c r="P20695" s="1">
        <v>40575</v>
      </c>
      <c r="Q20695" t="s">
        <v>35</v>
      </c>
      <c r="R20695" t="s">
        <v>36</v>
      </c>
      <c r="S20695" t="s">
        <v>45117</v>
      </c>
      <c r="T20695" t="s">
        <v>139</v>
      </c>
      <c r="U20695" t="s">
        <v>45118</v>
      </c>
      <c r="V20695" t="s">
        <v>1060</v>
      </c>
      <c r="W20695" t="s">
        <v>58</v>
      </c>
      <c r="X20695">
        <v>21.82</v>
      </c>
      <c r="Y20695">
        <v>680113</v>
      </c>
      <c r="Z20695">
        <v>774</v>
      </c>
      <c r="AA20695">
        <v>10441.504919999999</v>
      </c>
      <c r="AB20695" s="1">
        <v>41153</v>
      </c>
    </row>
    <row r="20696" spans="1:28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9</v>
      </c>
      <c r="G20696">
        <v>0.1074</v>
      </c>
      <c r="H20696">
        <v>183.72</v>
      </c>
      <c r="I20696" t="s">
        <v>29</v>
      </c>
      <c r="J20696" t="s">
        <v>30</v>
      </c>
      <c r="K20696" t="s">
        <v>45119</v>
      </c>
      <c r="L20696" t="s">
        <v>53</v>
      </c>
      <c r="M20696" t="s">
        <v>73</v>
      </c>
      <c r="N20696">
        <v>57339</v>
      </c>
      <c r="O20696" t="s">
        <v>44</v>
      </c>
      <c r="P20696" s="1">
        <v>40575</v>
      </c>
      <c r="Q20696" t="s">
        <v>35</v>
      </c>
      <c r="R20696" t="s">
        <v>36</v>
      </c>
      <c r="S20696" t="s">
        <v>31</v>
      </c>
      <c r="T20696" t="s">
        <v>46</v>
      </c>
      <c r="U20696" t="s">
        <v>45120</v>
      </c>
      <c r="V20696" t="s">
        <v>1092</v>
      </c>
      <c r="W20696" t="s">
        <v>41</v>
      </c>
      <c r="X20696">
        <v>0.42</v>
      </c>
      <c r="Y20696">
        <v>680131</v>
      </c>
      <c r="Z20696">
        <v>109</v>
      </c>
      <c r="AA20696">
        <v>10190.458189999999</v>
      </c>
      <c r="AB20696" s="1">
        <v>41426</v>
      </c>
    </row>
    <row r="20697" spans="1:28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8</v>
      </c>
      <c r="G20697">
        <v>0.13059999999999999</v>
      </c>
      <c r="H20697">
        <v>438.4</v>
      </c>
      <c r="I20697" t="s">
        <v>50</v>
      </c>
      <c r="J20697" t="s">
        <v>51</v>
      </c>
      <c r="K20697" t="s">
        <v>45121</v>
      </c>
      <c r="L20697" t="s">
        <v>32</v>
      </c>
      <c r="M20697" t="s">
        <v>33</v>
      </c>
      <c r="N20697">
        <v>67000</v>
      </c>
      <c r="O20697" t="s">
        <v>4091</v>
      </c>
      <c r="P20697" s="1">
        <v>40575</v>
      </c>
      <c r="Q20697" t="s">
        <v>35</v>
      </c>
      <c r="R20697" t="s">
        <v>36</v>
      </c>
      <c r="S20697" t="s">
        <v>31</v>
      </c>
      <c r="T20697" t="s">
        <v>38</v>
      </c>
      <c r="U20697" t="s">
        <v>1563</v>
      </c>
      <c r="V20697" t="s">
        <v>1141</v>
      </c>
      <c r="W20697" t="s">
        <v>58</v>
      </c>
      <c r="X20697">
        <v>18.29</v>
      </c>
      <c r="Y20697">
        <v>680149</v>
      </c>
      <c r="Z20697">
        <v>9421</v>
      </c>
      <c r="AA20697">
        <v>15429.11699</v>
      </c>
      <c r="AB20697" s="1">
        <v>41334</v>
      </c>
    </row>
    <row r="20698" spans="1:28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9</v>
      </c>
      <c r="G20698">
        <v>0.1037</v>
      </c>
      <c r="H20698">
        <v>257.16000000000003</v>
      </c>
      <c r="I20698" t="s">
        <v>29</v>
      </c>
      <c r="J20698" t="s">
        <v>66</v>
      </c>
      <c r="K20698" t="s">
        <v>45122</v>
      </c>
      <c r="L20698" t="s">
        <v>32</v>
      </c>
      <c r="M20698" t="s">
        <v>33</v>
      </c>
      <c r="N20698">
        <v>60000</v>
      </c>
      <c r="O20698" t="s">
        <v>4091</v>
      </c>
      <c r="P20698" s="1">
        <v>40575</v>
      </c>
      <c r="Q20698" t="s">
        <v>35</v>
      </c>
      <c r="R20698" t="s">
        <v>36</v>
      </c>
      <c r="S20698" t="s">
        <v>45123</v>
      </c>
      <c r="T20698" t="s">
        <v>38</v>
      </c>
      <c r="U20698" t="s">
        <v>10982</v>
      </c>
      <c r="V20698" t="s">
        <v>11652</v>
      </c>
      <c r="W20698" t="s">
        <v>41</v>
      </c>
      <c r="X20698">
        <v>18.84</v>
      </c>
      <c r="Y20698">
        <v>680155</v>
      </c>
      <c r="Z20698">
        <v>34229</v>
      </c>
      <c r="AA20698">
        <v>15429.184600000001</v>
      </c>
      <c r="AB20698" s="1">
        <v>42430</v>
      </c>
    </row>
    <row r="20699" spans="1:28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8</v>
      </c>
      <c r="G20699">
        <v>0.14169999999999999</v>
      </c>
      <c r="H20699">
        <v>479.65</v>
      </c>
      <c r="I20699" t="s">
        <v>50</v>
      </c>
      <c r="J20699" t="s">
        <v>72</v>
      </c>
      <c r="K20699" t="s">
        <v>45124</v>
      </c>
      <c r="L20699" t="s">
        <v>170</v>
      </c>
      <c r="M20699" t="s">
        <v>33</v>
      </c>
      <c r="N20699">
        <v>81000</v>
      </c>
      <c r="O20699" t="s">
        <v>44</v>
      </c>
      <c r="P20699" s="1">
        <v>40575</v>
      </c>
      <c r="Q20699" t="s">
        <v>35</v>
      </c>
      <c r="R20699" t="s">
        <v>36</v>
      </c>
      <c r="S20699" t="s">
        <v>31</v>
      </c>
      <c r="T20699" t="s">
        <v>38</v>
      </c>
      <c r="U20699" t="s">
        <v>2523</v>
      </c>
      <c r="V20699" t="s">
        <v>1147</v>
      </c>
      <c r="W20699" t="s">
        <v>41</v>
      </c>
      <c r="X20699">
        <v>14.4</v>
      </c>
      <c r="Y20699">
        <v>680174</v>
      </c>
      <c r="Z20699">
        <v>14718</v>
      </c>
      <c r="AA20699">
        <v>17267.113789999999</v>
      </c>
      <c r="AB20699" s="1">
        <v>41699</v>
      </c>
    </row>
    <row r="20700" spans="1:28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8</v>
      </c>
      <c r="G20700">
        <v>7.2900000000000006E-2</v>
      </c>
      <c r="H20700">
        <v>139.55000000000001</v>
      </c>
      <c r="I20700" t="s">
        <v>77</v>
      </c>
      <c r="J20700" t="s">
        <v>130</v>
      </c>
      <c r="K20700" t="s">
        <v>522</v>
      </c>
      <c r="L20700" t="s">
        <v>5808</v>
      </c>
      <c r="M20700" t="s">
        <v>33</v>
      </c>
      <c r="N20700">
        <v>32000</v>
      </c>
      <c r="O20700" t="s">
        <v>4091</v>
      </c>
      <c r="P20700" s="1">
        <v>40575</v>
      </c>
      <c r="Q20700" t="s">
        <v>35</v>
      </c>
      <c r="R20700" t="s">
        <v>36</v>
      </c>
      <c r="S20700" t="s">
        <v>45125</v>
      </c>
      <c r="T20700" t="s">
        <v>175</v>
      </c>
      <c r="U20700" t="s">
        <v>45126</v>
      </c>
      <c r="V20700" t="s">
        <v>206</v>
      </c>
      <c r="W20700" t="s">
        <v>49</v>
      </c>
      <c r="X20700">
        <v>2.93</v>
      </c>
      <c r="Y20700">
        <v>680190</v>
      </c>
      <c r="Z20700">
        <v>4299</v>
      </c>
      <c r="AA20700">
        <v>4994.3595590000004</v>
      </c>
      <c r="AB20700" s="1">
        <v>41456</v>
      </c>
    </row>
    <row r="20701" spans="1:28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9</v>
      </c>
      <c r="G20701">
        <v>0.16400000000000001</v>
      </c>
      <c r="H20701">
        <v>225.69</v>
      </c>
      <c r="I20701" t="s">
        <v>167</v>
      </c>
      <c r="J20701" t="s">
        <v>325</v>
      </c>
      <c r="K20701" t="s">
        <v>45127</v>
      </c>
      <c r="L20701" t="s">
        <v>68</v>
      </c>
      <c r="M20701" t="s">
        <v>33</v>
      </c>
      <c r="N20701">
        <v>41004</v>
      </c>
      <c r="O20701" t="s">
        <v>44</v>
      </c>
      <c r="P20701" s="1">
        <v>40575</v>
      </c>
      <c r="Q20701" t="s">
        <v>35</v>
      </c>
      <c r="R20701" t="s">
        <v>36</v>
      </c>
      <c r="S20701" t="s">
        <v>45128</v>
      </c>
      <c r="T20701" t="s">
        <v>38</v>
      </c>
      <c r="U20701" t="s">
        <v>45129</v>
      </c>
      <c r="V20701" t="s">
        <v>402</v>
      </c>
      <c r="W20701" t="s">
        <v>158</v>
      </c>
      <c r="X20701">
        <v>24.38</v>
      </c>
      <c r="Y20701">
        <v>680191</v>
      </c>
      <c r="Z20701">
        <v>5080</v>
      </c>
      <c r="AA20701">
        <v>13541.04355</v>
      </c>
      <c r="AB20701" s="1">
        <v>42430</v>
      </c>
    </row>
    <row r="20702" spans="1:28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9</v>
      </c>
      <c r="G20702">
        <v>0.1037</v>
      </c>
      <c r="H20702">
        <v>342.88</v>
      </c>
      <c r="I20702" t="s">
        <v>29</v>
      </c>
      <c r="J20702" t="s">
        <v>66</v>
      </c>
      <c r="K20702" t="s">
        <v>45130</v>
      </c>
      <c r="L20702" t="s">
        <v>53</v>
      </c>
      <c r="M20702" t="s">
        <v>73</v>
      </c>
      <c r="N20702">
        <v>60000</v>
      </c>
      <c r="O20702" t="s">
        <v>44</v>
      </c>
      <c r="P20702" s="1">
        <v>40634</v>
      </c>
      <c r="Q20702" t="s">
        <v>35</v>
      </c>
      <c r="R20702" t="s">
        <v>36</v>
      </c>
      <c r="S20702" t="s">
        <v>31</v>
      </c>
      <c r="T20702" t="s">
        <v>38</v>
      </c>
      <c r="U20702" t="s">
        <v>25022</v>
      </c>
      <c r="V20702" t="s">
        <v>2445</v>
      </c>
      <c r="W20702" t="s">
        <v>1525</v>
      </c>
      <c r="X20702">
        <v>16.3</v>
      </c>
      <c r="Y20702">
        <v>680199</v>
      </c>
      <c r="Z20702">
        <v>6236</v>
      </c>
      <c r="AA20702">
        <v>19679.944329999998</v>
      </c>
      <c r="AB20702" s="1">
        <v>41699</v>
      </c>
    </row>
    <row r="20703" spans="1:28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9</v>
      </c>
      <c r="G20703">
        <v>0.17510000000000001</v>
      </c>
      <c r="H20703">
        <v>879.47</v>
      </c>
      <c r="I20703" t="s">
        <v>167</v>
      </c>
      <c r="J20703" t="s">
        <v>168</v>
      </c>
      <c r="K20703" t="s">
        <v>45131</v>
      </c>
      <c r="L20703" t="s">
        <v>92</v>
      </c>
      <c r="M20703" t="s">
        <v>54</v>
      </c>
      <c r="N20703">
        <v>65000</v>
      </c>
      <c r="O20703" t="s">
        <v>34</v>
      </c>
      <c r="P20703" s="1">
        <v>40603</v>
      </c>
      <c r="Q20703" t="s">
        <v>35</v>
      </c>
      <c r="R20703" t="s">
        <v>36</v>
      </c>
      <c r="S20703" t="s">
        <v>45132</v>
      </c>
      <c r="T20703" t="s">
        <v>105</v>
      </c>
      <c r="U20703" t="s">
        <v>45133</v>
      </c>
      <c r="V20703" t="s">
        <v>3989</v>
      </c>
      <c r="W20703" t="s">
        <v>255</v>
      </c>
      <c r="X20703">
        <v>13.38</v>
      </c>
      <c r="Y20703">
        <v>680206</v>
      </c>
      <c r="Z20703">
        <v>15124</v>
      </c>
      <c r="AA20703">
        <v>52022.389900000002</v>
      </c>
      <c r="AB20703" s="1">
        <v>42401</v>
      </c>
    </row>
    <row r="20704" spans="1:28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9</v>
      </c>
      <c r="G20704">
        <v>0.1343</v>
      </c>
      <c r="H20704">
        <v>114.87</v>
      </c>
      <c r="I20704" t="s">
        <v>50</v>
      </c>
      <c r="J20704" t="s">
        <v>59</v>
      </c>
      <c r="K20704" t="s">
        <v>23453</v>
      </c>
      <c r="L20704" t="s">
        <v>32</v>
      </c>
      <c r="M20704" t="s">
        <v>73</v>
      </c>
      <c r="N20704">
        <v>48000</v>
      </c>
      <c r="O20704" t="s">
        <v>4091</v>
      </c>
      <c r="P20704" s="1">
        <v>40603</v>
      </c>
      <c r="Q20704" t="s">
        <v>35</v>
      </c>
      <c r="R20704" t="s">
        <v>36</v>
      </c>
      <c r="S20704" t="s">
        <v>31</v>
      </c>
      <c r="T20704" t="s">
        <v>149</v>
      </c>
      <c r="U20704" t="s">
        <v>45134</v>
      </c>
      <c r="V20704" t="s">
        <v>2100</v>
      </c>
      <c r="W20704" t="s">
        <v>41</v>
      </c>
      <c r="X20704">
        <v>11.6</v>
      </c>
      <c r="Y20704">
        <v>680216</v>
      </c>
      <c r="Z20704">
        <v>7979</v>
      </c>
      <c r="AA20704">
        <v>6107.1478029999998</v>
      </c>
      <c r="AB20704" s="1">
        <v>41334</v>
      </c>
    </row>
    <row r="20705" spans="1:28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8</v>
      </c>
      <c r="G20705">
        <v>7.6600000000000001E-2</v>
      </c>
      <c r="H20705">
        <v>374.16</v>
      </c>
      <c r="I20705" t="s">
        <v>77</v>
      </c>
      <c r="J20705" t="s">
        <v>78</v>
      </c>
      <c r="K20705" t="s">
        <v>45135</v>
      </c>
      <c r="L20705" t="s">
        <v>68</v>
      </c>
      <c r="M20705" t="s">
        <v>73</v>
      </c>
      <c r="N20705">
        <v>65000</v>
      </c>
      <c r="O20705" t="s">
        <v>44</v>
      </c>
      <c r="P20705" s="1">
        <v>40603</v>
      </c>
      <c r="Q20705" t="s">
        <v>35</v>
      </c>
      <c r="R20705" t="s">
        <v>36</v>
      </c>
      <c r="S20705" t="s">
        <v>31</v>
      </c>
      <c r="T20705" t="s">
        <v>38</v>
      </c>
      <c r="U20705" t="s">
        <v>45136</v>
      </c>
      <c r="V20705" t="s">
        <v>4011</v>
      </c>
      <c r="W20705" t="s">
        <v>49</v>
      </c>
      <c r="X20705">
        <v>13.31</v>
      </c>
      <c r="Y20705">
        <v>680238</v>
      </c>
      <c r="Z20705">
        <v>9993</v>
      </c>
      <c r="AA20705">
        <v>13228.64056</v>
      </c>
      <c r="AB20705" s="1">
        <v>41275</v>
      </c>
    </row>
    <row r="20706" spans="1:28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8</v>
      </c>
      <c r="G20706">
        <v>6.9199999999999998E-2</v>
      </c>
      <c r="H20706">
        <v>370.09</v>
      </c>
      <c r="I20706" t="s">
        <v>77</v>
      </c>
      <c r="J20706" t="s">
        <v>135</v>
      </c>
      <c r="K20706" t="s">
        <v>45137</v>
      </c>
      <c r="L20706" t="s">
        <v>227</v>
      </c>
      <c r="M20706" t="s">
        <v>33</v>
      </c>
      <c r="N20706">
        <v>75000</v>
      </c>
      <c r="O20706" t="s">
        <v>34</v>
      </c>
      <c r="P20706" s="1">
        <v>40575</v>
      </c>
      <c r="Q20706" t="s">
        <v>35</v>
      </c>
      <c r="R20706" t="s">
        <v>36</v>
      </c>
      <c r="S20706" t="s">
        <v>45138</v>
      </c>
      <c r="T20706" t="s">
        <v>175</v>
      </c>
      <c r="U20706" t="s">
        <v>15436</v>
      </c>
      <c r="V20706" t="s">
        <v>692</v>
      </c>
      <c r="W20706" t="s">
        <v>49</v>
      </c>
      <c r="X20706">
        <v>24.93</v>
      </c>
      <c r="Y20706">
        <v>680249</v>
      </c>
      <c r="Z20706">
        <v>8806</v>
      </c>
      <c r="AA20706">
        <v>13075.18758</v>
      </c>
      <c r="AB20706" s="1">
        <v>41244</v>
      </c>
    </row>
    <row r="20707" spans="1:28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8</v>
      </c>
      <c r="G20707">
        <v>0.1037</v>
      </c>
      <c r="H20707">
        <v>227.09</v>
      </c>
      <c r="I20707" t="s">
        <v>29</v>
      </c>
      <c r="J20707" t="s">
        <v>66</v>
      </c>
      <c r="K20707" t="s">
        <v>2030</v>
      </c>
      <c r="L20707" t="s">
        <v>170</v>
      </c>
      <c r="M20707" t="s">
        <v>33</v>
      </c>
      <c r="N20707">
        <v>30000</v>
      </c>
      <c r="O20707" t="s">
        <v>4091</v>
      </c>
      <c r="P20707" s="1">
        <v>40575</v>
      </c>
      <c r="Q20707" t="s">
        <v>35</v>
      </c>
      <c r="R20707" t="s">
        <v>36</v>
      </c>
      <c r="S20707" t="s">
        <v>31</v>
      </c>
      <c r="T20707" t="s">
        <v>38</v>
      </c>
      <c r="U20707" t="s">
        <v>1420</v>
      </c>
      <c r="V20707" t="s">
        <v>2859</v>
      </c>
      <c r="W20707" t="s">
        <v>1240</v>
      </c>
      <c r="X20707">
        <v>16.32</v>
      </c>
      <c r="Y20707">
        <v>680256</v>
      </c>
      <c r="Z20707">
        <v>9786</v>
      </c>
      <c r="AA20707">
        <v>8175.1665780000003</v>
      </c>
      <c r="AB20707" s="1">
        <v>41699</v>
      </c>
    </row>
    <row r="20708" spans="1:28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8</v>
      </c>
      <c r="G20708">
        <v>0.1268</v>
      </c>
      <c r="H20708">
        <v>161</v>
      </c>
      <c r="I20708" t="s">
        <v>50</v>
      </c>
      <c r="J20708" t="s">
        <v>146</v>
      </c>
      <c r="K20708" t="s">
        <v>45139</v>
      </c>
      <c r="L20708" t="s">
        <v>68</v>
      </c>
      <c r="M20708" t="s">
        <v>33</v>
      </c>
      <c r="N20708">
        <v>40000</v>
      </c>
      <c r="O20708" t="s">
        <v>4091</v>
      </c>
      <c r="P20708" s="1">
        <v>40575</v>
      </c>
      <c r="Q20708" t="s">
        <v>35</v>
      </c>
      <c r="R20708" t="s">
        <v>36</v>
      </c>
      <c r="S20708" t="s">
        <v>31</v>
      </c>
      <c r="T20708" t="s">
        <v>38</v>
      </c>
      <c r="U20708" t="s">
        <v>45140</v>
      </c>
      <c r="V20708" t="s">
        <v>306</v>
      </c>
      <c r="W20708" t="s">
        <v>49</v>
      </c>
      <c r="X20708">
        <v>4.17</v>
      </c>
      <c r="Y20708">
        <v>680286</v>
      </c>
      <c r="Z20708">
        <v>2857</v>
      </c>
      <c r="AA20708">
        <v>5795.6573580000004</v>
      </c>
      <c r="AB20708" s="1">
        <v>41699</v>
      </c>
    </row>
    <row r="20709" spans="1:28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8</v>
      </c>
      <c r="G20709">
        <v>0.1111</v>
      </c>
      <c r="H20709">
        <v>327.91</v>
      </c>
      <c r="I20709" t="s">
        <v>29</v>
      </c>
      <c r="J20709" t="s">
        <v>42</v>
      </c>
      <c r="K20709" t="s">
        <v>45141</v>
      </c>
      <c r="L20709" t="s">
        <v>241</v>
      </c>
      <c r="M20709" t="s">
        <v>33</v>
      </c>
      <c r="N20709">
        <v>60000</v>
      </c>
      <c r="O20709" t="s">
        <v>44</v>
      </c>
      <c r="P20709" s="1">
        <v>40575</v>
      </c>
      <c r="Q20709" t="s">
        <v>35</v>
      </c>
      <c r="R20709" t="s">
        <v>36</v>
      </c>
      <c r="S20709" t="s">
        <v>45142</v>
      </c>
      <c r="T20709" t="s">
        <v>46</v>
      </c>
      <c r="U20709" t="s">
        <v>45143</v>
      </c>
      <c r="V20709" t="s">
        <v>1308</v>
      </c>
      <c r="W20709" t="s">
        <v>41</v>
      </c>
      <c r="X20709">
        <v>8.06</v>
      </c>
      <c r="Y20709">
        <v>680291</v>
      </c>
      <c r="Z20709">
        <v>19021</v>
      </c>
      <c r="AA20709">
        <v>11804.689319999999</v>
      </c>
      <c r="AB20709" s="1">
        <v>41699</v>
      </c>
    </row>
    <row r="20710" spans="1:28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9</v>
      </c>
      <c r="G20710">
        <v>0.1343</v>
      </c>
      <c r="H20710">
        <v>275.69</v>
      </c>
      <c r="I20710" t="s">
        <v>50</v>
      </c>
      <c r="J20710" t="s">
        <v>59</v>
      </c>
      <c r="K20710" t="s">
        <v>3440</v>
      </c>
      <c r="L20710" t="s">
        <v>53</v>
      </c>
      <c r="M20710" t="s">
        <v>73</v>
      </c>
      <c r="N20710">
        <v>275004</v>
      </c>
      <c r="O20710" t="s">
        <v>34</v>
      </c>
      <c r="P20710" s="1">
        <v>40575</v>
      </c>
      <c r="Q20710" t="s">
        <v>35</v>
      </c>
      <c r="R20710" t="s">
        <v>36</v>
      </c>
      <c r="S20710" t="s">
        <v>31</v>
      </c>
      <c r="T20710" t="s">
        <v>175</v>
      </c>
      <c r="U20710" t="s">
        <v>659</v>
      </c>
      <c r="V20710" t="s">
        <v>95</v>
      </c>
      <c r="W20710" t="s">
        <v>96</v>
      </c>
      <c r="X20710">
        <v>0.62</v>
      </c>
      <c r="Y20710">
        <v>680314</v>
      </c>
      <c r="Z20710">
        <v>5518</v>
      </c>
      <c r="AA20710">
        <v>16541.029989999999</v>
      </c>
      <c r="AB20710" s="1">
        <v>42430</v>
      </c>
    </row>
    <row r="20711" spans="1:28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8</v>
      </c>
      <c r="G20711">
        <v>9.6299999999999997E-2</v>
      </c>
      <c r="H20711">
        <v>256.76</v>
      </c>
      <c r="I20711" t="s">
        <v>29</v>
      </c>
      <c r="J20711" t="s">
        <v>90</v>
      </c>
      <c r="K20711" t="s">
        <v>45144</v>
      </c>
      <c r="L20711" t="s">
        <v>92</v>
      </c>
      <c r="M20711" t="s">
        <v>33</v>
      </c>
      <c r="N20711">
        <v>65000</v>
      </c>
      <c r="O20711" t="s">
        <v>34</v>
      </c>
      <c r="P20711" s="1">
        <v>40575</v>
      </c>
      <c r="Q20711" t="s">
        <v>35</v>
      </c>
      <c r="R20711" t="s">
        <v>36</v>
      </c>
      <c r="S20711" t="s">
        <v>45145</v>
      </c>
      <c r="T20711" t="s">
        <v>357</v>
      </c>
      <c r="U20711" t="s">
        <v>45146</v>
      </c>
      <c r="V20711" t="s">
        <v>1406</v>
      </c>
      <c r="W20711" t="s">
        <v>49</v>
      </c>
      <c r="X20711">
        <v>5.0199999999999996</v>
      </c>
      <c r="Y20711">
        <v>680324</v>
      </c>
      <c r="Z20711">
        <v>5139</v>
      </c>
      <c r="AA20711">
        <v>9242.9456470000005</v>
      </c>
      <c r="AB20711" s="1">
        <v>41699</v>
      </c>
    </row>
    <row r="20712" spans="1:28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8</v>
      </c>
      <c r="G20712">
        <v>7.2900000000000006E-2</v>
      </c>
      <c r="H20712">
        <v>372.12</v>
      </c>
      <c r="I20712" t="s">
        <v>77</v>
      </c>
      <c r="J20712" t="s">
        <v>130</v>
      </c>
      <c r="K20712" t="s">
        <v>45147</v>
      </c>
      <c r="L20712" t="s">
        <v>137</v>
      </c>
      <c r="M20712" t="s">
        <v>73</v>
      </c>
      <c r="N20712">
        <v>61000</v>
      </c>
      <c r="O20712" t="s">
        <v>4091</v>
      </c>
      <c r="P20712" s="1">
        <v>40575</v>
      </c>
      <c r="Q20712" t="s">
        <v>35</v>
      </c>
      <c r="R20712" t="s">
        <v>36</v>
      </c>
      <c r="S20712" t="s">
        <v>45148</v>
      </c>
      <c r="T20712" t="s">
        <v>46</v>
      </c>
      <c r="U20712" t="s">
        <v>4749</v>
      </c>
      <c r="V20712" t="s">
        <v>2784</v>
      </c>
      <c r="W20712" t="s">
        <v>183</v>
      </c>
      <c r="X20712">
        <v>5.08</v>
      </c>
      <c r="Y20712">
        <v>680365</v>
      </c>
      <c r="Z20712">
        <v>12653</v>
      </c>
      <c r="AA20712">
        <v>13396.25367</v>
      </c>
      <c r="AB20712" s="1">
        <v>41699</v>
      </c>
    </row>
    <row r="20713" spans="1:28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8</v>
      </c>
      <c r="G20713">
        <v>0.13059999999999999</v>
      </c>
      <c r="H20713">
        <v>272.32</v>
      </c>
      <c r="I20713" t="s">
        <v>50</v>
      </c>
      <c r="J20713" t="s">
        <v>51</v>
      </c>
      <c r="K20713" t="s">
        <v>45149</v>
      </c>
      <c r="L20713" t="s">
        <v>197</v>
      </c>
      <c r="M20713" t="s">
        <v>33</v>
      </c>
      <c r="N20713">
        <v>54000</v>
      </c>
      <c r="O20713" t="s">
        <v>44</v>
      </c>
      <c r="P20713" s="1">
        <v>40575</v>
      </c>
      <c r="Q20713" t="s">
        <v>35</v>
      </c>
      <c r="R20713" t="s">
        <v>36</v>
      </c>
      <c r="S20713" t="s">
        <v>31</v>
      </c>
      <c r="T20713" t="s">
        <v>38</v>
      </c>
      <c r="U20713" t="s">
        <v>517</v>
      </c>
      <c r="V20713" t="s">
        <v>306</v>
      </c>
      <c r="W20713" t="s">
        <v>49</v>
      </c>
      <c r="X20713">
        <v>24.38</v>
      </c>
      <c r="Y20713">
        <v>680385</v>
      </c>
      <c r="Z20713">
        <v>36640</v>
      </c>
      <c r="AA20713">
        <v>9779.033034</v>
      </c>
      <c r="AB20713" s="1">
        <v>41699</v>
      </c>
    </row>
    <row r="20714" spans="1:28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8</v>
      </c>
      <c r="G20714">
        <v>0.1565</v>
      </c>
      <c r="H20714">
        <v>349.85</v>
      </c>
      <c r="I20714" t="s">
        <v>81</v>
      </c>
      <c r="J20714" t="s">
        <v>188</v>
      </c>
      <c r="K20714" t="s">
        <v>45150</v>
      </c>
      <c r="L20714" t="s">
        <v>68</v>
      </c>
      <c r="M20714" t="s">
        <v>33</v>
      </c>
      <c r="N20714">
        <v>36712</v>
      </c>
      <c r="O20714" t="s">
        <v>34</v>
      </c>
      <c r="P20714" s="1">
        <v>40575</v>
      </c>
      <c r="Q20714" t="s">
        <v>35</v>
      </c>
      <c r="R20714" t="s">
        <v>36</v>
      </c>
      <c r="S20714" t="s">
        <v>45151</v>
      </c>
      <c r="T20714" t="s">
        <v>38</v>
      </c>
      <c r="U20714" t="s">
        <v>13957</v>
      </c>
      <c r="V20714" t="s">
        <v>402</v>
      </c>
      <c r="W20714" t="s">
        <v>158</v>
      </c>
      <c r="X20714">
        <v>11.9</v>
      </c>
      <c r="Y20714">
        <v>680393</v>
      </c>
      <c r="Z20714">
        <v>4215</v>
      </c>
      <c r="AA20714">
        <v>12594.36383</v>
      </c>
      <c r="AB20714" s="1">
        <v>41699</v>
      </c>
    </row>
    <row r="20715" spans="1:28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9</v>
      </c>
      <c r="G20715">
        <v>0.1565</v>
      </c>
      <c r="H20715">
        <v>844.64</v>
      </c>
      <c r="I20715" t="s">
        <v>81</v>
      </c>
      <c r="J20715" t="s">
        <v>188</v>
      </c>
      <c r="K20715" t="s">
        <v>45152</v>
      </c>
      <c r="L20715" t="s">
        <v>170</v>
      </c>
      <c r="M20715" t="s">
        <v>33</v>
      </c>
      <c r="N20715">
        <v>93000</v>
      </c>
      <c r="O20715" t="s">
        <v>34</v>
      </c>
      <c r="P20715" s="1">
        <v>40575</v>
      </c>
      <c r="Q20715" t="s">
        <v>35</v>
      </c>
      <c r="R20715" t="s">
        <v>36</v>
      </c>
      <c r="S20715" t="s">
        <v>45153</v>
      </c>
      <c r="T20715" t="s">
        <v>175</v>
      </c>
      <c r="U20715" t="s">
        <v>32945</v>
      </c>
      <c r="V20715" t="s">
        <v>1048</v>
      </c>
      <c r="W20715" t="s">
        <v>41</v>
      </c>
      <c r="X20715">
        <v>17.61</v>
      </c>
      <c r="Y20715">
        <v>680395</v>
      </c>
      <c r="Z20715">
        <v>2542</v>
      </c>
      <c r="AA20715">
        <v>49855.716650000002</v>
      </c>
      <c r="AB20715" s="1">
        <v>42036</v>
      </c>
    </row>
    <row r="20716" spans="1:28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9</v>
      </c>
      <c r="G20716">
        <v>0.1037</v>
      </c>
      <c r="H20716">
        <v>214.3</v>
      </c>
      <c r="I20716" t="s">
        <v>29</v>
      </c>
      <c r="J20716" t="s">
        <v>66</v>
      </c>
      <c r="K20716" t="s">
        <v>45154</v>
      </c>
      <c r="L20716" t="s">
        <v>53</v>
      </c>
      <c r="M20716" t="s">
        <v>54</v>
      </c>
      <c r="N20716">
        <v>60000</v>
      </c>
      <c r="O20716" t="s">
        <v>44</v>
      </c>
      <c r="P20716" s="1">
        <v>40575</v>
      </c>
      <c r="Q20716" t="s">
        <v>85</v>
      </c>
      <c r="R20716" t="s">
        <v>36</v>
      </c>
      <c r="S20716" t="s">
        <v>45155</v>
      </c>
      <c r="T20716" t="s">
        <v>105</v>
      </c>
      <c r="U20716" t="s">
        <v>45156</v>
      </c>
      <c r="V20716" t="s">
        <v>1696</v>
      </c>
      <c r="W20716" t="s">
        <v>41</v>
      </c>
      <c r="X20716">
        <v>24.08</v>
      </c>
      <c r="Y20716">
        <v>680400</v>
      </c>
      <c r="Z20716">
        <v>17827</v>
      </c>
      <c r="AA20716">
        <v>3207.3</v>
      </c>
      <c r="AB20716" s="1">
        <v>41061</v>
      </c>
    </row>
    <row r="20717" spans="1:28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9</v>
      </c>
      <c r="G20717">
        <v>0.1074</v>
      </c>
      <c r="H20717">
        <v>296.10000000000002</v>
      </c>
      <c r="I20717" t="s">
        <v>29</v>
      </c>
      <c r="J20717" t="s">
        <v>30</v>
      </c>
      <c r="K20717" t="s">
        <v>45157</v>
      </c>
      <c r="L20717" t="s">
        <v>53</v>
      </c>
      <c r="M20717" t="s">
        <v>73</v>
      </c>
      <c r="N20717">
        <v>55610</v>
      </c>
      <c r="O20717" t="s">
        <v>34</v>
      </c>
      <c r="P20717" s="1">
        <v>40575</v>
      </c>
      <c r="Q20717" t="s">
        <v>35</v>
      </c>
      <c r="R20717" t="s">
        <v>36</v>
      </c>
      <c r="S20717" t="s">
        <v>45158</v>
      </c>
      <c r="T20717" t="s">
        <v>46</v>
      </c>
      <c r="U20717" t="s">
        <v>4174</v>
      </c>
      <c r="V20717" t="s">
        <v>3517</v>
      </c>
      <c r="W20717" t="s">
        <v>1103</v>
      </c>
      <c r="X20717">
        <v>6.99</v>
      </c>
      <c r="Y20717">
        <v>680409</v>
      </c>
      <c r="Z20717">
        <v>3212</v>
      </c>
      <c r="AA20717">
        <v>16713.963950000001</v>
      </c>
      <c r="AB20717" s="1">
        <v>41548</v>
      </c>
    </row>
    <row r="20718" spans="1:28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8</v>
      </c>
      <c r="G20718">
        <v>0.1074</v>
      </c>
      <c r="H20718">
        <v>212.01</v>
      </c>
      <c r="I20718" t="s">
        <v>29</v>
      </c>
      <c r="J20718" t="s">
        <v>30</v>
      </c>
      <c r="K20718" t="s">
        <v>45159</v>
      </c>
      <c r="L20718" t="s">
        <v>241</v>
      </c>
      <c r="M20718" t="s">
        <v>73</v>
      </c>
      <c r="N20718">
        <v>52000</v>
      </c>
      <c r="O20718" t="s">
        <v>4091</v>
      </c>
      <c r="P20718" s="1">
        <v>40603</v>
      </c>
      <c r="Q20718" t="s">
        <v>35</v>
      </c>
      <c r="R20718" t="s">
        <v>36</v>
      </c>
      <c r="S20718" t="s">
        <v>31</v>
      </c>
      <c r="T20718" t="s">
        <v>357</v>
      </c>
      <c r="U20718" t="s">
        <v>1327</v>
      </c>
      <c r="V20718" t="s">
        <v>809</v>
      </c>
      <c r="W20718" t="s">
        <v>89</v>
      </c>
      <c r="X20718">
        <v>8.58</v>
      </c>
      <c r="Y20718">
        <v>680418</v>
      </c>
      <c r="Z20718">
        <v>10058</v>
      </c>
      <c r="AA20718">
        <v>7632.0317500000001</v>
      </c>
      <c r="AB20718" s="1">
        <v>41699</v>
      </c>
    </row>
    <row r="20719" spans="1:28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9</v>
      </c>
      <c r="G20719">
        <v>0.15279999999999999</v>
      </c>
      <c r="H20719">
        <v>186.71</v>
      </c>
      <c r="I20719" t="s">
        <v>81</v>
      </c>
      <c r="J20719" t="s">
        <v>124</v>
      </c>
      <c r="K20719" t="s">
        <v>45160</v>
      </c>
      <c r="L20719" t="s">
        <v>68</v>
      </c>
      <c r="M20719" t="s">
        <v>73</v>
      </c>
      <c r="N20719">
        <v>34216</v>
      </c>
      <c r="O20719" t="s">
        <v>4091</v>
      </c>
      <c r="P20719" s="1">
        <v>40575</v>
      </c>
      <c r="Q20719" t="s">
        <v>85</v>
      </c>
      <c r="R20719" t="s">
        <v>36</v>
      </c>
      <c r="S20719" t="s">
        <v>45161</v>
      </c>
      <c r="T20719" t="s">
        <v>38</v>
      </c>
      <c r="U20719" t="s">
        <v>45162</v>
      </c>
      <c r="V20719" t="s">
        <v>664</v>
      </c>
      <c r="W20719" t="s">
        <v>665</v>
      </c>
      <c r="X20719">
        <v>10.94</v>
      </c>
      <c r="Y20719">
        <v>680422</v>
      </c>
      <c r="Z20719">
        <v>1172</v>
      </c>
      <c r="AA20719">
        <v>7565.19</v>
      </c>
      <c r="AB20719" s="1">
        <v>41760</v>
      </c>
    </row>
    <row r="20720" spans="1:28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8</v>
      </c>
      <c r="G20720">
        <v>6.9199999999999998E-2</v>
      </c>
      <c r="H20720">
        <v>77.11</v>
      </c>
      <c r="I20720" t="s">
        <v>77</v>
      </c>
      <c r="J20720" t="s">
        <v>135</v>
      </c>
      <c r="K20720" t="s">
        <v>45163</v>
      </c>
      <c r="L20720" t="s">
        <v>61</v>
      </c>
      <c r="M20720" t="s">
        <v>54</v>
      </c>
      <c r="N20720">
        <v>31577</v>
      </c>
      <c r="O20720" t="s">
        <v>44</v>
      </c>
      <c r="P20720" s="1">
        <v>40575</v>
      </c>
      <c r="Q20720" t="s">
        <v>35</v>
      </c>
      <c r="R20720" t="s">
        <v>36</v>
      </c>
      <c r="S20720" t="s">
        <v>45164</v>
      </c>
      <c r="T20720" t="s">
        <v>99</v>
      </c>
      <c r="U20720" t="s">
        <v>45165</v>
      </c>
      <c r="V20720" t="s">
        <v>10104</v>
      </c>
      <c r="W20720" t="s">
        <v>612</v>
      </c>
      <c r="X20720">
        <v>8.2100000000000009</v>
      </c>
      <c r="Y20720">
        <v>680433</v>
      </c>
      <c r="Z20720">
        <v>2927</v>
      </c>
      <c r="AA20720">
        <v>2736.335818</v>
      </c>
      <c r="AB20720" s="1">
        <v>41306</v>
      </c>
    </row>
    <row r="20721" spans="1:28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8</v>
      </c>
      <c r="G20721">
        <v>0.1111</v>
      </c>
      <c r="H20721">
        <v>114.77</v>
      </c>
      <c r="I20721" t="s">
        <v>29</v>
      </c>
      <c r="J20721" t="s">
        <v>42</v>
      </c>
      <c r="K20721" t="s">
        <v>45166</v>
      </c>
      <c r="L20721" t="s">
        <v>68</v>
      </c>
      <c r="M20721" t="s">
        <v>33</v>
      </c>
      <c r="N20721">
        <v>74880</v>
      </c>
      <c r="O20721" t="s">
        <v>4091</v>
      </c>
      <c r="P20721" s="1">
        <v>40575</v>
      </c>
      <c r="Q20721" t="s">
        <v>35</v>
      </c>
      <c r="R20721" t="s">
        <v>36</v>
      </c>
      <c r="S20721" t="s">
        <v>31</v>
      </c>
      <c r="T20721" t="s">
        <v>99</v>
      </c>
      <c r="U20721" t="s">
        <v>45167</v>
      </c>
      <c r="V20721" t="s">
        <v>1680</v>
      </c>
      <c r="W20721" t="s">
        <v>1525</v>
      </c>
      <c r="X20721">
        <v>21.55</v>
      </c>
      <c r="Y20721">
        <v>680444</v>
      </c>
      <c r="Z20721">
        <v>1621</v>
      </c>
      <c r="AA20721">
        <v>3682.8442580000001</v>
      </c>
      <c r="AB20721" s="1">
        <v>40787</v>
      </c>
    </row>
    <row r="20722" spans="1:28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8</v>
      </c>
      <c r="G20722">
        <v>9.6299999999999997E-2</v>
      </c>
      <c r="H20722">
        <v>256.76</v>
      </c>
      <c r="I20722" t="s">
        <v>29</v>
      </c>
      <c r="J20722" t="s">
        <v>90</v>
      </c>
      <c r="K20722" t="s">
        <v>45168</v>
      </c>
      <c r="L20722" t="s">
        <v>92</v>
      </c>
      <c r="M20722" t="s">
        <v>33</v>
      </c>
      <c r="N20722">
        <v>68848</v>
      </c>
      <c r="O20722" t="s">
        <v>44</v>
      </c>
      <c r="P20722" s="1">
        <v>40575</v>
      </c>
      <c r="Q20722" t="s">
        <v>35</v>
      </c>
      <c r="R20722" t="s">
        <v>36</v>
      </c>
      <c r="S20722" t="s">
        <v>31</v>
      </c>
      <c r="T20722" t="s">
        <v>38</v>
      </c>
      <c r="U20722" t="s">
        <v>4571</v>
      </c>
      <c r="V20722" t="s">
        <v>1074</v>
      </c>
      <c r="W20722" t="s">
        <v>41</v>
      </c>
      <c r="X20722">
        <v>10.32</v>
      </c>
      <c r="Y20722">
        <v>680470</v>
      </c>
      <c r="Z20722">
        <v>6957</v>
      </c>
      <c r="AA20722">
        <v>9242.9456470000005</v>
      </c>
      <c r="AB20722" s="1">
        <v>41699</v>
      </c>
    </row>
    <row r="20723" spans="1:28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8</v>
      </c>
      <c r="G20723">
        <v>6.9199999999999998E-2</v>
      </c>
      <c r="H20723">
        <v>370.09</v>
      </c>
      <c r="I20723" t="s">
        <v>77</v>
      </c>
      <c r="J20723" t="s">
        <v>135</v>
      </c>
      <c r="K20723" t="s">
        <v>45169</v>
      </c>
      <c r="L20723" t="s">
        <v>53</v>
      </c>
      <c r="M20723" t="s">
        <v>73</v>
      </c>
      <c r="N20723">
        <v>123600</v>
      </c>
      <c r="O20723" t="s">
        <v>34</v>
      </c>
      <c r="P20723" s="1">
        <v>40603</v>
      </c>
      <c r="Q20723" t="s">
        <v>35</v>
      </c>
      <c r="R20723" t="s">
        <v>36</v>
      </c>
      <c r="S20723" t="s">
        <v>31</v>
      </c>
      <c r="T20723" t="s">
        <v>149</v>
      </c>
      <c r="U20723" t="s">
        <v>38795</v>
      </c>
      <c r="V20723" t="s">
        <v>527</v>
      </c>
      <c r="W20723" t="s">
        <v>183</v>
      </c>
      <c r="X20723">
        <v>2.74</v>
      </c>
      <c r="Y20723">
        <v>680482</v>
      </c>
      <c r="Z20723">
        <v>3873</v>
      </c>
      <c r="AA20723">
        <v>12613.08654</v>
      </c>
      <c r="AB20723" s="1">
        <v>40909</v>
      </c>
    </row>
    <row r="20724" spans="1:28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8</v>
      </c>
      <c r="G20724">
        <v>0.1111</v>
      </c>
      <c r="H20724">
        <v>491.87</v>
      </c>
      <c r="I20724" t="s">
        <v>29</v>
      </c>
      <c r="J20724" t="s">
        <v>42</v>
      </c>
      <c r="K20724" t="s">
        <v>45170</v>
      </c>
      <c r="L20724" t="s">
        <v>32</v>
      </c>
      <c r="M20724" t="s">
        <v>33</v>
      </c>
      <c r="N20724">
        <v>110000</v>
      </c>
      <c r="O20724" t="s">
        <v>44</v>
      </c>
      <c r="P20724" s="1">
        <v>40634</v>
      </c>
      <c r="Q20724" t="s">
        <v>35</v>
      </c>
      <c r="R20724" t="s">
        <v>36</v>
      </c>
      <c r="S20724" t="s">
        <v>31</v>
      </c>
      <c r="T20724" t="s">
        <v>38</v>
      </c>
      <c r="U20724" t="s">
        <v>45171</v>
      </c>
      <c r="V20724" t="s">
        <v>48</v>
      </c>
      <c r="W20724" t="s">
        <v>49</v>
      </c>
      <c r="X20724">
        <v>3.28</v>
      </c>
      <c r="Y20724">
        <v>680485</v>
      </c>
      <c r="Z20724">
        <v>12054</v>
      </c>
      <c r="AA20724">
        <v>17707.001520000002</v>
      </c>
      <c r="AB20724" s="1">
        <v>41760</v>
      </c>
    </row>
    <row r="20725" spans="1:28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8</v>
      </c>
      <c r="G20725">
        <v>7.2900000000000006E-2</v>
      </c>
      <c r="H20725">
        <v>372.12</v>
      </c>
      <c r="I20725" t="s">
        <v>77</v>
      </c>
      <c r="J20725" t="s">
        <v>130</v>
      </c>
      <c r="K20725" t="s">
        <v>45172</v>
      </c>
      <c r="L20725" t="s">
        <v>32</v>
      </c>
      <c r="M20725" t="s">
        <v>73</v>
      </c>
      <c r="N20725">
        <v>114400</v>
      </c>
      <c r="O20725" t="s">
        <v>44</v>
      </c>
      <c r="P20725" s="1">
        <v>40575</v>
      </c>
      <c r="Q20725" t="s">
        <v>35</v>
      </c>
      <c r="R20725" t="s">
        <v>36</v>
      </c>
      <c r="S20725" t="s">
        <v>31</v>
      </c>
      <c r="T20725" t="s">
        <v>38</v>
      </c>
      <c r="U20725" t="s">
        <v>45173</v>
      </c>
      <c r="V20725" t="s">
        <v>1193</v>
      </c>
      <c r="W20725" t="s">
        <v>58</v>
      </c>
      <c r="X20725">
        <v>6.85</v>
      </c>
      <c r="Y20725">
        <v>680492</v>
      </c>
      <c r="Z20725">
        <v>7298</v>
      </c>
      <c r="AA20725">
        <v>13093.854300000001</v>
      </c>
      <c r="AB20725" s="1">
        <v>41426</v>
      </c>
    </row>
    <row r="20726" spans="1:28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8</v>
      </c>
      <c r="G20726">
        <v>6.9199999999999998E-2</v>
      </c>
      <c r="H20726">
        <v>226.68</v>
      </c>
      <c r="I20726" t="s">
        <v>77</v>
      </c>
      <c r="J20726" t="s">
        <v>135</v>
      </c>
      <c r="K20726" t="s">
        <v>45174</v>
      </c>
      <c r="L20726" t="s">
        <v>84</v>
      </c>
      <c r="M20726" t="s">
        <v>33</v>
      </c>
      <c r="N20726">
        <v>12480</v>
      </c>
      <c r="O20726" t="s">
        <v>44</v>
      </c>
      <c r="P20726" s="1">
        <v>40575</v>
      </c>
      <c r="Q20726" t="s">
        <v>35</v>
      </c>
      <c r="R20726" t="s">
        <v>36</v>
      </c>
      <c r="S20726" t="s">
        <v>45175</v>
      </c>
      <c r="T20726" t="s">
        <v>139</v>
      </c>
      <c r="U20726" t="s">
        <v>45176</v>
      </c>
      <c r="V20726" t="s">
        <v>1122</v>
      </c>
      <c r="W20726" t="s">
        <v>178</v>
      </c>
      <c r="X20726">
        <v>1.54</v>
      </c>
      <c r="Y20726">
        <v>680503</v>
      </c>
      <c r="Z20726">
        <v>119</v>
      </c>
      <c r="AA20726">
        <v>8045.9479620000002</v>
      </c>
      <c r="AB20726" s="1">
        <v>41306</v>
      </c>
    </row>
    <row r="20727" spans="1:28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8</v>
      </c>
      <c r="G20727">
        <v>7.2900000000000006E-2</v>
      </c>
      <c r="H20727">
        <v>217.07</v>
      </c>
      <c r="I20727" t="s">
        <v>77</v>
      </c>
      <c r="J20727" t="s">
        <v>130</v>
      </c>
      <c r="K20727" t="s">
        <v>45177</v>
      </c>
      <c r="L20727" t="s">
        <v>84</v>
      </c>
      <c r="M20727" t="s">
        <v>33</v>
      </c>
      <c r="N20727">
        <v>72500</v>
      </c>
      <c r="O20727" t="s">
        <v>44</v>
      </c>
      <c r="P20727" s="1">
        <v>40575</v>
      </c>
      <c r="Q20727" t="s">
        <v>35</v>
      </c>
      <c r="R20727" t="s">
        <v>36</v>
      </c>
      <c r="S20727" t="s">
        <v>45178</v>
      </c>
      <c r="T20727" t="s">
        <v>38</v>
      </c>
      <c r="U20727" t="s">
        <v>8268</v>
      </c>
      <c r="V20727" t="s">
        <v>4079</v>
      </c>
      <c r="W20727" t="s">
        <v>41</v>
      </c>
      <c r="X20727">
        <v>3.05</v>
      </c>
      <c r="Y20727">
        <v>680544</v>
      </c>
      <c r="Z20727">
        <v>4411</v>
      </c>
      <c r="AA20727">
        <v>7785.4809240000004</v>
      </c>
      <c r="AB20727" s="1">
        <v>41671</v>
      </c>
    </row>
    <row r="20728" spans="1:28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8</v>
      </c>
      <c r="G20728">
        <v>0.13059999999999999</v>
      </c>
      <c r="H20728">
        <v>72.510000000000005</v>
      </c>
      <c r="I20728" t="s">
        <v>50</v>
      </c>
      <c r="J20728" t="s">
        <v>51</v>
      </c>
      <c r="K20728" t="s">
        <v>24355</v>
      </c>
      <c r="L20728" t="s">
        <v>84</v>
      </c>
      <c r="M20728" t="s">
        <v>33</v>
      </c>
      <c r="N20728">
        <v>336000</v>
      </c>
      <c r="O20728" t="s">
        <v>4091</v>
      </c>
      <c r="P20728" s="1">
        <v>40575</v>
      </c>
      <c r="Q20728" t="s">
        <v>35</v>
      </c>
      <c r="R20728" t="s">
        <v>36</v>
      </c>
      <c r="S20728" t="s">
        <v>45179</v>
      </c>
      <c r="T20728" t="s">
        <v>46</v>
      </c>
      <c r="U20728" t="s">
        <v>45180</v>
      </c>
      <c r="V20728" t="s">
        <v>6124</v>
      </c>
      <c r="W20728" t="s">
        <v>248</v>
      </c>
      <c r="X20728">
        <v>1.64</v>
      </c>
      <c r="Y20728">
        <v>680556</v>
      </c>
      <c r="Z20728">
        <v>4621</v>
      </c>
      <c r="AA20728">
        <v>2609.7969710000002</v>
      </c>
      <c r="AB20728" s="1">
        <v>41671</v>
      </c>
    </row>
    <row r="20729" spans="1:28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9</v>
      </c>
      <c r="G20729">
        <v>0.13059999999999999</v>
      </c>
      <c r="H20729">
        <v>136.71</v>
      </c>
      <c r="I20729" t="s">
        <v>50</v>
      </c>
      <c r="J20729" t="s">
        <v>51</v>
      </c>
      <c r="K20729" t="s">
        <v>20116</v>
      </c>
      <c r="L20729" t="s">
        <v>53</v>
      </c>
      <c r="M20729" t="s">
        <v>33</v>
      </c>
      <c r="N20729">
        <v>110000</v>
      </c>
      <c r="O20729" t="s">
        <v>34</v>
      </c>
      <c r="P20729" s="1">
        <v>40575</v>
      </c>
      <c r="Q20729" t="s">
        <v>35</v>
      </c>
      <c r="R20729" t="s">
        <v>36</v>
      </c>
      <c r="S20729" t="s">
        <v>45181</v>
      </c>
      <c r="T20729" t="s">
        <v>38</v>
      </c>
      <c r="U20729" t="s">
        <v>4389</v>
      </c>
      <c r="V20729" t="s">
        <v>1308</v>
      </c>
      <c r="W20729" t="s">
        <v>41</v>
      </c>
      <c r="X20729">
        <v>23.15</v>
      </c>
      <c r="Y20729">
        <v>680566</v>
      </c>
      <c r="Z20729">
        <v>15573</v>
      </c>
      <c r="AA20729">
        <v>8055.8100009999998</v>
      </c>
      <c r="AB20729" s="1">
        <v>42005</v>
      </c>
    </row>
    <row r="20730" spans="1:28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8</v>
      </c>
      <c r="G20730">
        <v>0.1074</v>
      </c>
      <c r="H20730">
        <v>130.47</v>
      </c>
      <c r="I20730" t="s">
        <v>29</v>
      </c>
      <c r="J20730" t="s">
        <v>30</v>
      </c>
      <c r="K20730" t="s">
        <v>45182</v>
      </c>
      <c r="L20730" t="s">
        <v>170</v>
      </c>
      <c r="M20730" t="s">
        <v>33</v>
      </c>
      <c r="N20730">
        <v>29700</v>
      </c>
      <c r="O20730" t="s">
        <v>44</v>
      </c>
      <c r="P20730" s="1">
        <v>40575</v>
      </c>
      <c r="Q20730" t="s">
        <v>35</v>
      </c>
      <c r="R20730" t="s">
        <v>36</v>
      </c>
      <c r="S20730" t="s">
        <v>45183</v>
      </c>
      <c r="T20730" t="s">
        <v>38</v>
      </c>
      <c r="U20730" t="s">
        <v>40151</v>
      </c>
      <c r="V20730" t="s">
        <v>2379</v>
      </c>
      <c r="W20730" t="s">
        <v>41</v>
      </c>
      <c r="X20730">
        <v>4.97</v>
      </c>
      <c r="Y20730">
        <v>680577</v>
      </c>
      <c r="Z20730">
        <v>4248</v>
      </c>
      <c r="AA20730">
        <v>4421.3040410000003</v>
      </c>
      <c r="AB20730" s="1">
        <v>41030</v>
      </c>
    </row>
    <row r="20731" spans="1:28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8</v>
      </c>
      <c r="G20731">
        <v>0.1343</v>
      </c>
      <c r="H20731">
        <v>237.32</v>
      </c>
      <c r="I20731" t="s">
        <v>50</v>
      </c>
      <c r="J20731" t="s">
        <v>59</v>
      </c>
      <c r="K20731" t="s">
        <v>20852</v>
      </c>
      <c r="L20731" t="s">
        <v>53</v>
      </c>
      <c r="M20731" t="s">
        <v>73</v>
      </c>
      <c r="N20731">
        <v>41600</v>
      </c>
      <c r="O20731" t="s">
        <v>34</v>
      </c>
      <c r="P20731" s="1">
        <v>40575</v>
      </c>
      <c r="Q20731" t="s">
        <v>35</v>
      </c>
      <c r="R20731" t="s">
        <v>36</v>
      </c>
      <c r="S20731" t="s">
        <v>31</v>
      </c>
      <c r="T20731" t="s">
        <v>38</v>
      </c>
      <c r="U20731" t="s">
        <v>1420</v>
      </c>
      <c r="V20731" t="s">
        <v>784</v>
      </c>
      <c r="W20731" t="s">
        <v>255</v>
      </c>
      <c r="X20731">
        <v>18.61</v>
      </c>
      <c r="Y20731">
        <v>680607</v>
      </c>
      <c r="Z20731">
        <v>3344</v>
      </c>
      <c r="AA20731">
        <v>8347.0127599999996</v>
      </c>
      <c r="AB20731" s="1">
        <v>41334</v>
      </c>
    </row>
    <row r="20732" spans="1:28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8</v>
      </c>
      <c r="G20732">
        <v>9.6299999999999997E-2</v>
      </c>
      <c r="H20732">
        <v>481.41</v>
      </c>
      <c r="I20732" t="s">
        <v>29</v>
      </c>
      <c r="J20732" t="s">
        <v>90</v>
      </c>
      <c r="K20732" t="s">
        <v>45184</v>
      </c>
      <c r="L20732" t="s">
        <v>53</v>
      </c>
      <c r="M20732" t="s">
        <v>54</v>
      </c>
      <c r="N20732">
        <v>97000</v>
      </c>
      <c r="O20732" t="s">
        <v>4091</v>
      </c>
      <c r="P20732" s="1">
        <v>40603</v>
      </c>
      <c r="Q20732" t="s">
        <v>35</v>
      </c>
      <c r="R20732" t="s">
        <v>36</v>
      </c>
      <c r="S20732" t="s">
        <v>31</v>
      </c>
      <c r="T20732" t="s">
        <v>38</v>
      </c>
      <c r="U20732" t="s">
        <v>45185</v>
      </c>
      <c r="V20732" t="s">
        <v>11287</v>
      </c>
      <c r="W20732" t="s">
        <v>501</v>
      </c>
      <c r="X20732">
        <v>11.73</v>
      </c>
      <c r="Y20732">
        <v>680631</v>
      </c>
      <c r="Z20732">
        <v>18044</v>
      </c>
      <c r="AA20732">
        <v>17330.606299999999</v>
      </c>
      <c r="AB20732" s="1">
        <v>41699</v>
      </c>
    </row>
    <row r="20733" spans="1:28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9</v>
      </c>
      <c r="G20733">
        <v>0.1343</v>
      </c>
      <c r="H20733">
        <v>422.72</v>
      </c>
      <c r="I20733" t="s">
        <v>50</v>
      </c>
      <c r="J20733" t="s">
        <v>59</v>
      </c>
      <c r="K20733" t="s">
        <v>6843</v>
      </c>
      <c r="L20733" t="s">
        <v>53</v>
      </c>
      <c r="M20733" t="s">
        <v>33</v>
      </c>
      <c r="N20733">
        <v>51000</v>
      </c>
      <c r="O20733" t="s">
        <v>44</v>
      </c>
      <c r="P20733" s="1">
        <v>40603</v>
      </c>
      <c r="Q20733" t="s">
        <v>35</v>
      </c>
      <c r="R20733" t="s">
        <v>36</v>
      </c>
      <c r="S20733" t="s">
        <v>31</v>
      </c>
      <c r="T20733" t="s">
        <v>46</v>
      </c>
      <c r="U20733" t="s">
        <v>45186</v>
      </c>
      <c r="V20733" t="s">
        <v>527</v>
      </c>
      <c r="W20733" t="s">
        <v>183</v>
      </c>
      <c r="X20733">
        <v>15.39</v>
      </c>
      <c r="Y20733">
        <v>680661</v>
      </c>
      <c r="Z20733">
        <v>22917</v>
      </c>
      <c r="AA20733">
        <v>22891.92122</v>
      </c>
      <c r="AB20733" s="1">
        <v>41395</v>
      </c>
    </row>
    <row r="20734" spans="1:28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9</v>
      </c>
      <c r="G20734">
        <v>0.16400000000000001</v>
      </c>
      <c r="H20734">
        <v>147.19</v>
      </c>
      <c r="I20734" t="s">
        <v>167</v>
      </c>
      <c r="J20734" t="s">
        <v>325</v>
      </c>
      <c r="K20734" t="s">
        <v>45187</v>
      </c>
      <c r="L20734" t="s">
        <v>84</v>
      </c>
      <c r="M20734" t="s">
        <v>73</v>
      </c>
      <c r="N20734">
        <v>140000</v>
      </c>
      <c r="O20734" t="s">
        <v>34</v>
      </c>
      <c r="P20734" s="1">
        <v>40575</v>
      </c>
      <c r="Q20734" t="s">
        <v>85</v>
      </c>
      <c r="R20734" t="s">
        <v>36</v>
      </c>
      <c r="S20734" t="s">
        <v>31</v>
      </c>
      <c r="T20734" t="s">
        <v>105</v>
      </c>
      <c r="U20734" t="s">
        <v>45188</v>
      </c>
      <c r="V20734" t="s">
        <v>1955</v>
      </c>
      <c r="W20734" t="s">
        <v>1525</v>
      </c>
      <c r="X20734">
        <v>18.09</v>
      </c>
      <c r="Y20734">
        <v>680672</v>
      </c>
      <c r="Z20734">
        <v>7660</v>
      </c>
      <c r="AA20734">
        <v>3237.36</v>
      </c>
      <c r="AB20734" s="1">
        <v>41275</v>
      </c>
    </row>
    <row r="20735" spans="1:28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9</v>
      </c>
      <c r="G20735">
        <v>0.1268</v>
      </c>
      <c r="H20735">
        <v>216.87</v>
      </c>
      <c r="I20735" t="s">
        <v>50</v>
      </c>
      <c r="J20735" t="s">
        <v>146</v>
      </c>
      <c r="K20735" t="s">
        <v>45189</v>
      </c>
      <c r="L20735" t="s">
        <v>53</v>
      </c>
      <c r="M20735" t="s">
        <v>73</v>
      </c>
      <c r="N20735">
        <v>96000</v>
      </c>
      <c r="O20735" t="s">
        <v>34</v>
      </c>
      <c r="P20735" s="1">
        <v>40575</v>
      </c>
      <c r="Q20735" t="s">
        <v>35</v>
      </c>
      <c r="R20735" t="s">
        <v>36</v>
      </c>
      <c r="S20735" t="s">
        <v>45190</v>
      </c>
      <c r="T20735" t="s">
        <v>99</v>
      </c>
      <c r="U20735" t="s">
        <v>468</v>
      </c>
      <c r="V20735" t="s">
        <v>9630</v>
      </c>
      <c r="W20735" t="s">
        <v>112</v>
      </c>
      <c r="X20735">
        <v>4.63</v>
      </c>
      <c r="Y20735">
        <v>680684</v>
      </c>
      <c r="Z20735">
        <v>78213</v>
      </c>
      <c r="AA20735">
        <v>12830.14</v>
      </c>
      <c r="AB20735" s="1">
        <v>42036</v>
      </c>
    </row>
    <row r="20736" spans="1:28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8</v>
      </c>
      <c r="G20736">
        <v>7.2900000000000006E-2</v>
      </c>
      <c r="H20736">
        <v>167.46</v>
      </c>
      <c r="I20736" t="s">
        <v>77</v>
      </c>
      <c r="J20736" t="s">
        <v>130</v>
      </c>
      <c r="K20736" t="s">
        <v>31</v>
      </c>
      <c r="L20736" t="s">
        <v>5808</v>
      </c>
      <c r="M20736" t="s">
        <v>73</v>
      </c>
      <c r="N20736">
        <v>62400</v>
      </c>
      <c r="O20736" t="s">
        <v>44</v>
      </c>
      <c r="P20736" s="1">
        <v>40575</v>
      </c>
      <c r="Q20736" t="s">
        <v>35</v>
      </c>
      <c r="R20736" t="s">
        <v>36</v>
      </c>
      <c r="S20736" t="s">
        <v>45191</v>
      </c>
      <c r="T20736" t="s">
        <v>99</v>
      </c>
      <c r="U20736" t="s">
        <v>45192</v>
      </c>
      <c r="V20736" t="s">
        <v>1473</v>
      </c>
      <c r="W20736" t="s">
        <v>183</v>
      </c>
      <c r="X20736">
        <v>23.85</v>
      </c>
      <c r="Y20736">
        <v>680688</v>
      </c>
      <c r="Z20736">
        <v>12280</v>
      </c>
      <c r="AA20736">
        <v>6028.2895239999998</v>
      </c>
      <c r="AB20736" s="1">
        <v>41699</v>
      </c>
    </row>
    <row r="20737" spans="1:28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8</v>
      </c>
      <c r="G20737">
        <v>0.1074</v>
      </c>
      <c r="H20737">
        <v>163.08000000000001</v>
      </c>
      <c r="I20737" t="s">
        <v>29</v>
      </c>
      <c r="J20737" t="s">
        <v>30</v>
      </c>
      <c r="K20737" t="s">
        <v>45193</v>
      </c>
      <c r="L20737" t="s">
        <v>61</v>
      </c>
      <c r="M20737" t="s">
        <v>73</v>
      </c>
      <c r="N20737">
        <v>51000</v>
      </c>
      <c r="O20737" t="s">
        <v>44</v>
      </c>
      <c r="P20737" s="1">
        <v>40575</v>
      </c>
      <c r="Q20737" t="s">
        <v>85</v>
      </c>
      <c r="R20737" t="s">
        <v>36</v>
      </c>
      <c r="S20737" t="s">
        <v>45194</v>
      </c>
      <c r="T20737" t="s">
        <v>38</v>
      </c>
      <c r="U20737" t="s">
        <v>495</v>
      </c>
      <c r="V20737" t="s">
        <v>3085</v>
      </c>
      <c r="W20737" t="s">
        <v>142</v>
      </c>
      <c r="X20737">
        <v>15.69</v>
      </c>
      <c r="Y20737">
        <v>680694</v>
      </c>
      <c r="Z20737">
        <v>8314</v>
      </c>
      <c r="AA20737">
        <v>1625.6</v>
      </c>
      <c r="AB20737" s="1">
        <v>40909</v>
      </c>
    </row>
    <row r="20738" spans="1:28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9</v>
      </c>
      <c r="G20738">
        <v>0.1037</v>
      </c>
      <c r="H20738">
        <v>285.02</v>
      </c>
      <c r="I20738" t="s">
        <v>29</v>
      </c>
      <c r="J20738" t="s">
        <v>66</v>
      </c>
      <c r="K20738" t="s">
        <v>27848</v>
      </c>
      <c r="L20738" t="s">
        <v>53</v>
      </c>
      <c r="M20738" t="s">
        <v>73</v>
      </c>
      <c r="N20738">
        <v>55000</v>
      </c>
      <c r="O20738" t="s">
        <v>4091</v>
      </c>
      <c r="P20738" s="1">
        <v>40603</v>
      </c>
      <c r="Q20738" t="s">
        <v>35</v>
      </c>
      <c r="R20738" t="s">
        <v>36</v>
      </c>
      <c r="S20738" t="s">
        <v>45195</v>
      </c>
      <c r="T20738" t="s">
        <v>46</v>
      </c>
      <c r="U20738" t="s">
        <v>45196</v>
      </c>
      <c r="V20738" t="s">
        <v>2646</v>
      </c>
      <c r="W20738" t="s">
        <v>142</v>
      </c>
      <c r="X20738">
        <v>8.9700000000000006</v>
      </c>
      <c r="Y20738">
        <v>680710</v>
      </c>
      <c r="Z20738">
        <v>29825</v>
      </c>
      <c r="AA20738">
        <v>17100.661380000001</v>
      </c>
      <c r="AB20738" s="1">
        <v>42430</v>
      </c>
    </row>
    <row r="20739" spans="1:28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8</v>
      </c>
      <c r="G20739">
        <v>0.1037</v>
      </c>
      <c r="H20739">
        <v>207.63</v>
      </c>
      <c r="I20739" t="s">
        <v>29</v>
      </c>
      <c r="J20739" t="s">
        <v>66</v>
      </c>
      <c r="K20739" t="s">
        <v>31</v>
      </c>
      <c r="L20739" t="s">
        <v>5808</v>
      </c>
      <c r="M20739" t="s">
        <v>33</v>
      </c>
      <c r="N20739">
        <v>18000</v>
      </c>
      <c r="O20739" t="s">
        <v>4091</v>
      </c>
      <c r="P20739" s="1">
        <v>40575</v>
      </c>
      <c r="Q20739" t="s">
        <v>35</v>
      </c>
      <c r="R20739" t="s">
        <v>36</v>
      </c>
      <c r="S20739" t="s">
        <v>31</v>
      </c>
      <c r="T20739" t="s">
        <v>99</v>
      </c>
      <c r="U20739" t="s">
        <v>45197</v>
      </c>
      <c r="V20739" t="s">
        <v>6587</v>
      </c>
      <c r="W20739" t="s">
        <v>142</v>
      </c>
      <c r="X20739">
        <v>11.07</v>
      </c>
      <c r="Y20739">
        <v>680776</v>
      </c>
      <c r="Z20739">
        <v>4616</v>
      </c>
      <c r="AA20739">
        <v>7426.448719</v>
      </c>
      <c r="AB20739" s="1">
        <v>41487</v>
      </c>
    </row>
    <row r="20740" spans="1:28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9</v>
      </c>
      <c r="G20740">
        <v>0.1825</v>
      </c>
      <c r="H20740">
        <v>638.25</v>
      </c>
      <c r="I20740" t="s">
        <v>311</v>
      </c>
      <c r="J20740" t="s">
        <v>383</v>
      </c>
      <c r="K20740" t="s">
        <v>45198</v>
      </c>
      <c r="L20740" t="s">
        <v>84</v>
      </c>
      <c r="M20740" t="s">
        <v>33</v>
      </c>
      <c r="N20740">
        <v>72000</v>
      </c>
      <c r="O20740" t="s">
        <v>4091</v>
      </c>
      <c r="P20740" s="1">
        <v>40603</v>
      </c>
      <c r="Q20740" t="s">
        <v>35</v>
      </c>
      <c r="R20740" t="s">
        <v>36</v>
      </c>
      <c r="S20740" t="s">
        <v>45199</v>
      </c>
      <c r="T20740" t="s">
        <v>38</v>
      </c>
      <c r="U20740" t="s">
        <v>16581</v>
      </c>
      <c r="V20740" t="s">
        <v>200</v>
      </c>
      <c r="W20740" t="s">
        <v>201</v>
      </c>
      <c r="X20740">
        <v>19.149999999999999</v>
      </c>
      <c r="Y20740">
        <v>680791</v>
      </c>
      <c r="Z20740">
        <v>33673</v>
      </c>
      <c r="AA20740">
        <v>34644.059829999998</v>
      </c>
      <c r="AB20740" s="1">
        <v>41579</v>
      </c>
    </row>
    <row r="20741" spans="1:28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8</v>
      </c>
      <c r="G20741">
        <v>7.2900000000000006E-2</v>
      </c>
      <c r="H20741">
        <v>310.10000000000002</v>
      </c>
      <c r="I20741" t="s">
        <v>77</v>
      </c>
      <c r="J20741" t="s">
        <v>130</v>
      </c>
      <c r="K20741" t="s">
        <v>38829</v>
      </c>
      <c r="L20741" t="s">
        <v>61</v>
      </c>
      <c r="M20741" t="s">
        <v>33</v>
      </c>
      <c r="N20741">
        <v>115000</v>
      </c>
      <c r="O20741" t="s">
        <v>44</v>
      </c>
      <c r="P20741" s="1">
        <v>40575</v>
      </c>
      <c r="Q20741" t="s">
        <v>35</v>
      </c>
      <c r="R20741" t="s">
        <v>36</v>
      </c>
      <c r="S20741" t="s">
        <v>31</v>
      </c>
      <c r="T20741" t="s">
        <v>38</v>
      </c>
      <c r="U20741" t="s">
        <v>45200</v>
      </c>
      <c r="V20741" t="s">
        <v>1944</v>
      </c>
      <c r="W20741" t="s">
        <v>41</v>
      </c>
      <c r="X20741">
        <v>17.13</v>
      </c>
      <c r="Y20741">
        <v>680822</v>
      </c>
      <c r="Z20741">
        <v>18214</v>
      </c>
      <c r="AA20741">
        <v>11021.19585</v>
      </c>
      <c r="AB20741" s="1">
        <v>41334</v>
      </c>
    </row>
    <row r="20742" spans="1:28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9</v>
      </c>
      <c r="G20742">
        <v>0.17510000000000001</v>
      </c>
      <c r="H20742">
        <v>542.76</v>
      </c>
      <c r="I20742" t="s">
        <v>167</v>
      </c>
      <c r="J20742" t="s">
        <v>168</v>
      </c>
      <c r="K20742" t="s">
        <v>45201</v>
      </c>
      <c r="L20742" t="s">
        <v>241</v>
      </c>
      <c r="M20742" t="s">
        <v>33</v>
      </c>
      <c r="N20742">
        <v>88000</v>
      </c>
      <c r="O20742" t="s">
        <v>34</v>
      </c>
      <c r="P20742" s="1">
        <v>40575</v>
      </c>
      <c r="Q20742" t="s">
        <v>85</v>
      </c>
      <c r="R20742" t="s">
        <v>36</v>
      </c>
      <c r="S20742" t="s">
        <v>45202</v>
      </c>
      <c r="T20742" t="s">
        <v>99</v>
      </c>
      <c r="U20742" t="s">
        <v>45203</v>
      </c>
      <c r="V20742" t="s">
        <v>354</v>
      </c>
      <c r="W20742" t="s">
        <v>158</v>
      </c>
      <c r="X20742">
        <v>7.62</v>
      </c>
      <c r="Y20742">
        <v>680891</v>
      </c>
      <c r="Z20742">
        <v>3255</v>
      </c>
      <c r="AA20742">
        <v>28048.98</v>
      </c>
      <c r="AB20742" s="1">
        <v>42125</v>
      </c>
    </row>
    <row r="20743" spans="1:28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9</v>
      </c>
      <c r="G20743">
        <v>0.13800000000000001</v>
      </c>
      <c r="H20743">
        <v>254.82</v>
      </c>
      <c r="I20743" t="s">
        <v>50</v>
      </c>
      <c r="J20743" t="s">
        <v>113</v>
      </c>
      <c r="K20743" t="s">
        <v>45204</v>
      </c>
      <c r="L20743" t="s">
        <v>68</v>
      </c>
      <c r="M20743" t="s">
        <v>73</v>
      </c>
      <c r="N20743">
        <v>62000</v>
      </c>
      <c r="O20743" t="s">
        <v>34</v>
      </c>
      <c r="P20743" s="1">
        <v>40603</v>
      </c>
      <c r="Q20743" t="s">
        <v>35</v>
      </c>
      <c r="R20743" t="s">
        <v>36</v>
      </c>
      <c r="S20743" t="s">
        <v>45205</v>
      </c>
      <c r="T20743" t="s">
        <v>38</v>
      </c>
      <c r="U20743" t="s">
        <v>495</v>
      </c>
      <c r="V20743" t="s">
        <v>187</v>
      </c>
      <c r="W20743" t="s">
        <v>102</v>
      </c>
      <c r="X20743">
        <v>12.6</v>
      </c>
      <c r="Y20743">
        <v>680893</v>
      </c>
      <c r="Z20743">
        <v>8313</v>
      </c>
      <c r="AA20743">
        <v>12196.73639</v>
      </c>
      <c r="AB20743" s="1">
        <v>40940</v>
      </c>
    </row>
    <row r="20744" spans="1:28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9</v>
      </c>
      <c r="G20744">
        <v>0.1862</v>
      </c>
      <c r="H20744">
        <v>308.79000000000002</v>
      </c>
      <c r="I20744" t="s">
        <v>311</v>
      </c>
      <c r="J20744" t="s">
        <v>428</v>
      </c>
      <c r="K20744" t="s">
        <v>45206</v>
      </c>
      <c r="L20744" t="s">
        <v>241</v>
      </c>
      <c r="M20744" t="s">
        <v>54</v>
      </c>
      <c r="N20744">
        <v>50004</v>
      </c>
      <c r="O20744" t="s">
        <v>44</v>
      </c>
      <c r="P20744" s="1">
        <v>40575</v>
      </c>
      <c r="Q20744" t="s">
        <v>35</v>
      </c>
      <c r="R20744" t="s">
        <v>36</v>
      </c>
      <c r="S20744" t="s">
        <v>45207</v>
      </c>
      <c r="T20744" t="s">
        <v>149</v>
      </c>
      <c r="U20744" t="s">
        <v>45208</v>
      </c>
      <c r="V20744" t="s">
        <v>372</v>
      </c>
      <c r="W20744" t="s">
        <v>248</v>
      </c>
      <c r="X20744">
        <v>16.61</v>
      </c>
      <c r="Y20744">
        <v>680899</v>
      </c>
      <c r="Z20744">
        <v>6970</v>
      </c>
      <c r="AA20744">
        <v>18243.56999</v>
      </c>
      <c r="AB20744" s="1">
        <v>42095</v>
      </c>
    </row>
    <row r="20745" spans="1:28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8</v>
      </c>
      <c r="G20745">
        <v>0.13059999999999999</v>
      </c>
      <c r="H20745">
        <v>168.62</v>
      </c>
      <c r="I20745" t="s">
        <v>50</v>
      </c>
      <c r="J20745" t="s">
        <v>51</v>
      </c>
      <c r="K20745" t="s">
        <v>1084</v>
      </c>
      <c r="L20745" t="s">
        <v>137</v>
      </c>
      <c r="M20745" t="s">
        <v>33</v>
      </c>
      <c r="N20745">
        <v>50004</v>
      </c>
      <c r="O20745" t="s">
        <v>44</v>
      </c>
      <c r="P20745" s="1">
        <v>40575</v>
      </c>
      <c r="Q20745" t="s">
        <v>35</v>
      </c>
      <c r="R20745" t="s">
        <v>36</v>
      </c>
      <c r="S20745" t="s">
        <v>45209</v>
      </c>
      <c r="T20745" t="s">
        <v>38</v>
      </c>
      <c r="U20745" t="s">
        <v>45210</v>
      </c>
      <c r="V20745" t="s">
        <v>779</v>
      </c>
      <c r="W20745" t="s">
        <v>158</v>
      </c>
      <c r="X20745">
        <v>17.690000000000001</v>
      </c>
      <c r="Y20745">
        <v>680911</v>
      </c>
      <c r="Z20745">
        <v>3497</v>
      </c>
      <c r="AA20745">
        <v>6070.0702149999997</v>
      </c>
      <c r="AB20745" s="1">
        <v>41699</v>
      </c>
    </row>
    <row r="20746" spans="1:28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9</v>
      </c>
      <c r="G20746">
        <v>0.13059999999999999</v>
      </c>
      <c r="H20746">
        <v>332.65</v>
      </c>
      <c r="I20746" t="s">
        <v>50</v>
      </c>
      <c r="J20746" t="s">
        <v>51</v>
      </c>
      <c r="K20746" t="s">
        <v>9171</v>
      </c>
      <c r="L20746" t="s">
        <v>53</v>
      </c>
      <c r="M20746" t="s">
        <v>73</v>
      </c>
      <c r="N20746">
        <v>60000</v>
      </c>
      <c r="O20746" t="s">
        <v>34</v>
      </c>
      <c r="P20746" s="1">
        <v>40603</v>
      </c>
      <c r="Q20746" t="s">
        <v>35</v>
      </c>
      <c r="R20746" t="s">
        <v>36</v>
      </c>
      <c r="S20746" t="s">
        <v>31</v>
      </c>
      <c r="T20746" t="s">
        <v>38</v>
      </c>
      <c r="U20746" t="s">
        <v>45211</v>
      </c>
      <c r="V20746" t="s">
        <v>845</v>
      </c>
      <c r="W20746" t="s">
        <v>142</v>
      </c>
      <c r="X20746">
        <v>23.02</v>
      </c>
      <c r="Y20746">
        <v>680934</v>
      </c>
      <c r="Z20746">
        <v>17613</v>
      </c>
      <c r="AA20746">
        <v>16775.216049999999</v>
      </c>
      <c r="AB20746" s="1">
        <v>41091</v>
      </c>
    </row>
    <row r="20747" spans="1:28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8</v>
      </c>
      <c r="G20747">
        <v>7.6600000000000001E-2</v>
      </c>
      <c r="H20747">
        <v>218.26</v>
      </c>
      <c r="I20747" t="s">
        <v>77</v>
      </c>
      <c r="J20747" t="s">
        <v>78</v>
      </c>
      <c r="K20747" t="s">
        <v>31</v>
      </c>
      <c r="L20747" t="s">
        <v>5808</v>
      </c>
      <c r="M20747" t="s">
        <v>73</v>
      </c>
      <c r="N20747">
        <v>75000</v>
      </c>
      <c r="O20747" t="s">
        <v>34</v>
      </c>
      <c r="P20747" s="1">
        <v>40603</v>
      </c>
      <c r="Q20747" t="s">
        <v>35</v>
      </c>
      <c r="R20747" t="s">
        <v>36</v>
      </c>
      <c r="S20747" t="s">
        <v>31</v>
      </c>
      <c r="T20747" t="s">
        <v>38</v>
      </c>
      <c r="U20747" t="s">
        <v>45212</v>
      </c>
      <c r="V20747" t="s">
        <v>3951</v>
      </c>
      <c r="W20747" t="s">
        <v>291</v>
      </c>
      <c r="X20747">
        <v>6.75</v>
      </c>
      <c r="Y20747">
        <v>680940</v>
      </c>
      <c r="Z20747">
        <v>13793</v>
      </c>
      <c r="AA20747">
        <v>7857.2904799999997</v>
      </c>
      <c r="AB20747" s="1">
        <v>41699</v>
      </c>
    </row>
    <row r="20748" spans="1:28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8</v>
      </c>
      <c r="G20748">
        <v>9.6299999999999997E-2</v>
      </c>
      <c r="H20748">
        <v>320.94</v>
      </c>
      <c r="I20748" t="s">
        <v>29</v>
      </c>
      <c r="J20748" t="s">
        <v>90</v>
      </c>
      <c r="K20748" t="s">
        <v>27900</v>
      </c>
      <c r="L20748" t="s">
        <v>92</v>
      </c>
      <c r="M20748" t="s">
        <v>73</v>
      </c>
      <c r="N20748">
        <v>205000</v>
      </c>
      <c r="O20748" t="s">
        <v>34</v>
      </c>
      <c r="P20748" s="1">
        <v>40575</v>
      </c>
      <c r="Q20748" t="s">
        <v>35</v>
      </c>
      <c r="R20748" t="s">
        <v>36</v>
      </c>
      <c r="S20748" t="s">
        <v>45213</v>
      </c>
      <c r="T20748" t="s">
        <v>149</v>
      </c>
      <c r="U20748" t="s">
        <v>45214</v>
      </c>
      <c r="V20748" t="s">
        <v>809</v>
      </c>
      <c r="W20748" t="s">
        <v>89</v>
      </c>
      <c r="X20748">
        <v>13.7</v>
      </c>
      <c r="Y20748">
        <v>680941</v>
      </c>
      <c r="Z20748">
        <v>3197</v>
      </c>
      <c r="AA20748">
        <v>11528.47998</v>
      </c>
      <c r="AB20748" s="1">
        <v>41579</v>
      </c>
    </row>
    <row r="20749" spans="1:28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9</v>
      </c>
      <c r="G20749">
        <v>0.2011</v>
      </c>
      <c r="H20749">
        <v>169.96</v>
      </c>
      <c r="I20749" t="s">
        <v>1358</v>
      </c>
      <c r="J20749" t="s">
        <v>2349</v>
      </c>
      <c r="K20749" t="s">
        <v>40523</v>
      </c>
      <c r="L20749" t="s">
        <v>68</v>
      </c>
      <c r="M20749" t="s">
        <v>73</v>
      </c>
      <c r="N20749">
        <v>18000</v>
      </c>
      <c r="O20749" t="s">
        <v>34</v>
      </c>
      <c r="P20749" s="1">
        <v>40575</v>
      </c>
      <c r="Q20749" t="s">
        <v>35</v>
      </c>
      <c r="R20749" t="s">
        <v>36</v>
      </c>
      <c r="S20749" t="s">
        <v>31</v>
      </c>
      <c r="T20749" t="s">
        <v>38</v>
      </c>
      <c r="U20749" t="s">
        <v>45215</v>
      </c>
      <c r="V20749" t="s">
        <v>111</v>
      </c>
      <c r="W20749" t="s">
        <v>112</v>
      </c>
      <c r="X20749">
        <v>6.33</v>
      </c>
      <c r="Y20749">
        <v>680942</v>
      </c>
      <c r="Z20749">
        <v>3244</v>
      </c>
      <c r="AA20749">
        <v>10196.86609</v>
      </c>
      <c r="AB20749" s="1">
        <v>42430</v>
      </c>
    </row>
    <row r="20750" spans="1:28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9</v>
      </c>
      <c r="G20750">
        <v>0.19359999999999999</v>
      </c>
      <c r="H20750">
        <v>156.84</v>
      </c>
      <c r="I20750" t="s">
        <v>311</v>
      </c>
      <c r="J20750" t="s">
        <v>312</v>
      </c>
      <c r="K20750" t="s">
        <v>45216</v>
      </c>
      <c r="L20750" t="s">
        <v>53</v>
      </c>
      <c r="M20750" t="s">
        <v>33</v>
      </c>
      <c r="N20750">
        <v>42000</v>
      </c>
      <c r="O20750" t="s">
        <v>4091</v>
      </c>
      <c r="P20750" s="1">
        <v>40575</v>
      </c>
      <c r="Q20750" t="s">
        <v>85</v>
      </c>
      <c r="R20750" t="s">
        <v>36</v>
      </c>
      <c r="S20750" t="s">
        <v>45217</v>
      </c>
      <c r="T20750" t="s">
        <v>38</v>
      </c>
      <c r="U20750" t="s">
        <v>45218</v>
      </c>
      <c r="V20750" t="s">
        <v>48</v>
      </c>
      <c r="W20750" t="s">
        <v>49</v>
      </c>
      <c r="X20750">
        <v>11.46</v>
      </c>
      <c r="Y20750">
        <v>680992</v>
      </c>
      <c r="Z20750">
        <v>11392</v>
      </c>
      <c r="AA20750">
        <v>2502.2399999999998</v>
      </c>
      <c r="AB20750" s="1">
        <v>41091</v>
      </c>
    </row>
    <row r="20751" spans="1:28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9</v>
      </c>
      <c r="G20751">
        <v>0.15279999999999999</v>
      </c>
      <c r="H20751">
        <v>258.52999999999997</v>
      </c>
      <c r="I20751" t="s">
        <v>81</v>
      </c>
      <c r="J20751" t="s">
        <v>124</v>
      </c>
      <c r="K20751" t="s">
        <v>45219</v>
      </c>
      <c r="L20751" t="s">
        <v>170</v>
      </c>
      <c r="M20751" t="s">
        <v>33</v>
      </c>
      <c r="N20751">
        <v>52000</v>
      </c>
      <c r="O20751" t="s">
        <v>44</v>
      </c>
      <c r="P20751" s="1">
        <v>40575</v>
      </c>
      <c r="Q20751" t="s">
        <v>35</v>
      </c>
      <c r="R20751" t="s">
        <v>36</v>
      </c>
      <c r="S20751" t="s">
        <v>31</v>
      </c>
      <c r="T20751" t="s">
        <v>99</v>
      </c>
      <c r="U20751" t="s">
        <v>468</v>
      </c>
      <c r="V20751" t="s">
        <v>319</v>
      </c>
      <c r="W20751" t="s">
        <v>255</v>
      </c>
      <c r="X20751">
        <v>13.75</v>
      </c>
      <c r="Y20751">
        <v>681056</v>
      </c>
      <c r="Z20751">
        <v>10872</v>
      </c>
      <c r="AA20751">
        <v>15511.02413</v>
      </c>
      <c r="AB20751" s="1">
        <v>42430</v>
      </c>
    </row>
    <row r="20752" spans="1:28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9</v>
      </c>
      <c r="G20752">
        <v>0.19359999999999999</v>
      </c>
      <c r="H20752">
        <v>784.18</v>
      </c>
      <c r="I20752" t="s">
        <v>311</v>
      </c>
      <c r="J20752" t="s">
        <v>312</v>
      </c>
      <c r="K20752" t="s">
        <v>45220</v>
      </c>
      <c r="L20752" t="s">
        <v>197</v>
      </c>
      <c r="M20752" t="s">
        <v>73</v>
      </c>
      <c r="N20752">
        <v>80000</v>
      </c>
      <c r="O20752" t="s">
        <v>34</v>
      </c>
      <c r="P20752" s="1">
        <v>40603</v>
      </c>
      <c r="Q20752" t="s">
        <v>35</v>
      </c>
      <c r="R20752" t="s">
        <v>36</v>
      </c>
      <c r="S20752" t="s">
        <v>45221</v>
      </c>
      <c r="T20752" t="s">
        <v>38</v>
      </c>
      <c r="U20752" t="s">
        <v>20350</v>
      </c>
      <c r="V20752" t="s">
        <v>946</v>
      </c>
      <c r="W20752" t="s">
        <v>291</v>
      </c>
      <c r="X20752">
        <v>18.600000000000001</v>
      </c>
      <c r="Y20752">
        <v>681069</v>
      </c>
      <c r="Z20752">
        <v>6901</v>
      </c>
      <c r="AA20752">
        <v>40790.235099999998</v>
      </c>
      <c r="AB20752" s="1">
        <v>41395</v>
      </c>
    </row>
    <row r="20753" spans="1:28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9</v>
      </c>
      <c r="G20753">
        <v>0.2011</v>
      </c>
      <c r="H20753">
        <v>398.33</v>
      </c>
      <c r="I20753" t="s">
        <v>1358</v>
      </c>
      <c r="J20753" t="s">
        <v>2349</v>
      </c>
      <c r="K20753" t="s">
        <v>45222</v>
      </c>
      <c r="L20753" t="s">
        <v>137</v>
      </c>
      <c r="M20753" t="s">
        <v>33</v>
      </c>
      <c r="N20753">
        <v>40000</v>
      </c>
      <c r="O20753" t="s">
        <v>4091</v>
      </c>
      <c r="P20753" s="1">
        <v>40575</v>
      </c>
      <c r="Q20753" t="s">
        <v>35</v>
      </c>
      <c r="R20753" t="s">
        <v>36</v>
      </c>
      <c r="S20753" t="s">
        <v>31</v>
      </c>
      <c r="T20753" t="s">
        <v>38</v>
      </c>
      <c r="U20753" t="s">
        <v>194</v>
      </c>
      <c r="V20753" t="s">
        <v>706</v>
      </c>
      <c r="W20753" t="s">
        <v>96</v>
      </c>
      <c r="X20753">
        <v>13.08</v>
      </c>
      <c r="Y20753">
        <v>681074</v>
      </c>
      <c r="Z20753">
        <v>10742</v>
      </c>
      <c r="AA20753">
        <v>20262.180530000001</v>
      </c>
      <c r="AB20753" s="1">
        <v>41334</v>
      </c>
    </row>
    <row r="20754" spans="1:28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9</v>
      </c>
      <c r="G20754">
        <v>0.1037</v>
      </c>
      <c r="H20754">
        <v>282.88</v>
      </c>
      <c r="I20754" t="s">
        <v>29</v>
      </c>
      <c r="J20754" t="s">
        <v>66</v>
      </c>
      <c r="K20754" t="s">
        <v>45223</v>
      </c>
      <c r="L20754" t="s">
        <v>170</v>
      </c>
      <c r="M20754" t="s">
        <v>73</v>
      </c>
      <c r="N20754">
        <v>41500</v>
      </c>
      <c r="O20754" t="s">
        <v>4091</v>
      </c>
      <c r="P20754" s="1">
        <v>40575</v>
      </c>
      <c r="Q20754" t="s">
        <v>35</v>
      </c>
      <c r="R20754" t="s">
        <v>36</v>
      </c>
      <c r="S20754" t="s">
        <v>45224</v>
      </c>
      <c r="T20754" t="s">
        <v>357</v>
      </c>
      <c r="U20754" t="s">
        <v>2712</v>
      </c>
      <c r="V20754" t="s">
        <v>479</v>
      </c>
      <c r="W20754" t="s">
        <v>152</v>
      </c>
      <c r="X20754">
        <v>8.82</v>
      </c>
      <c r="Y20754">
        <v>681081</v>
      </c>
      <c r="Z20754">
        <v>8177</v>
      </c>
      <c r="AA20754">
        <v>15581.439549999999</v>
      </c>
      <c r="AB20754" s="1">
        <v>41518</v>
      </c>
    </row>
    <row r="20755" spans="1:28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8</v>
      </c>
      <c r="G20755">
        <v>6.9199999999999998E-2</v>
      </c>
      <c r="H20755">
        <v>74.02</v>
      </c>
      <c r="I20755" t="s">
        <v>77</v>
      </c>
      <c r="J20755" t="s">
        <v>135</v>
      </c>
      <c r="K20755" t="s">
        <v>26096</v>
      </c>
      <c r="L20755" t="s">
        <v>197</v>
      </c>
      <c r="M20755" t="s">
        <v>33</v>
      </c>
      <c r="N20755">
        <v>12000</v>
      </c>
      <c r="O20755" t="s">
        <v>44</v>
      </c>
      <c r="P20755" s="1">
        <v>40575</v>
      </c>
      <c r="Q20755" t="s">
        <v>85</v>
      </c>
      <c r="R20755" t="s">
        <v>36</v>
      </c>
      <c r="S20755" t="s">
        <v>45225</v>
      </c>
      <c r="T20755" t="s">
        <v>38</v>
      </c>
      <c r="U20755" t="s">
        <v>12301</v>
      </c>
      <c r="V20755" t="s">
        <v>5164</v>
      </c>
      <c r="W20755" t="s">
        <v>2108</v>
      </c>
      <c r="X20755">
        <v>22.3</v>
      </c>
      <c r="Y20755">
        <v>681087</v>
      </c>
      <c r="Z20755">
        <v>310</v>
      </c>
      <c r="AA20755">
        <v>665.46</v>
      </c>
      <c r="AB20755" s="1">
        <v>40878</v>
      </c>
    </row>
    <row r="20756" spans="1:28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9</v>
      </c>
      <c r="G20756">
        <v>0.14169999999999999</v>
      </c>
      <c r="H20756">
        <v>140.13999999999999</v>
      </c>
      <c r="I20756" t="s">
        <v>50</v>
      </c>
      <c r="J20756" t="s">
        <v>72</v>
      </c>
      <c r="K20756" t="s">
        <v>45226</v>
      </c>
      <c r="L20756" t="s">
        <v>53</v>
      </c>
      <c r="M20756" t="s">
        <v>33</v>
      </c>
      <c r="N20756">
        <v>48000</v>
      </c>
      <c r="O20756" t="s">
        <v>44</v>
      </c>
      <c r="P20756" s="1">
        <v>40575</v>
      </c>
      <c r="Q20756" t="s">
        <v>85</v>
      </c>
      <c r="R20756" t="s">
        <v>36</v>
      </c>
      <c r="S20756" t="s">
        <v>31</v>
      </c>
      <c r="T20756" t="s">
        <v>38</v>
      </c>
      <c r="U20756" t="s">
        <v>1563</v>
      </c>
      <c r="V20756" t="s">
        <v>2027</v>
      </c>
      <c r="W20756" t="s">
        <v>49</v>
      </c>
      <c r="X20756">
        <v>15.6</v>
      </c>
      <c r="Y20756">
        <v>681101</v>
      </c>
      <c r="Z20756">
        <v>5791</v>
      </c>
      <c r="AA20756">
        <v>5578.81</v>
      </c>
      <c r="AB20756" s="1">
        <v>41730</v>
      </c>
    </row>
    <row r="20757" spans="1:28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8</v>
      </c>
      <c r="G20757">
        <v>0.1037</v>
      </c>
      <c r="H20757">
        <v>210.87</v>
      </c>
      <c r="I20757" t="s">
        <v>29</v>
      </c>
      <c r="J20757" t="s">
        <v>66</v>
      </c>
      <c r="K20757" t="s">
        <v>31</v>
      </c>
      <c r="L20757" t="s">
        <v>84</v>
      </c>
      <c r="M20757" t="s">
        <v>73</v>
      </c>
      <c r="N20757">
        <v>110000</v>
      </c>
      <c r="O20757" t="s">
        <v>4091</v>
      </c>
      <c r="P20757" s="1">
        <v>40575</v>
      </c>
      <c r="Q20757" t="s">
        <v>35</v>
      </c>
      <c r="R20757" t="s">
        <v>36</v>
      </c>
      <c r="S20757" t="s">
        <v>31</v>
      </c>
      <c r="T20757" t="s">
        <v>243</v>
      </c>
      <c r="U20757" t="s">
        <v>28015</v>
      </c>
      <c r="V20757" t="s">
        <v>1512</v>
      </c>
      <c r="W20757" t="s">
        <v>1240</v>
      </c>
      <c r="X20757">
        <v>9.2200000000000006</v>
      </c>
      <c r="Y20757">
        <v>681106</v>
      </c>
      <c r="Z20757">
        <v>1425</v>
      </c>
      <c r="AA20757">
        <v>7591.2218059999996</v>
      </c>
      <c r="AB20757" s="1">
        <v>41699</v>
      </c>
    </row>
    <row r="20758" spans="1:28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8</v>
      </c>
      <c r="G20758">
        <v>0.1343</v>
      </c>
      <c r="H20758">
        <v>122.05</v>
      </c>
      <c r="I20758" t="s">
        <v>50</v>
      </c>
      <c r="J20758" t="s">
        <v>59</v>
      </c>
      <c r="K20758" t="s">
        <v>45227</v>
      </c>
      <c r="L20758" t="s">
        <v>68</v>
      </c>
      <c r="M20758" t="s">
        <v>54</v>
      </c>
      <c r="N20758">
        <v>35000</v>
      </c>
      <c r="O20758" t="s">
        <v>4091</v>
      </c>
      <c r="P20758" s="1">
        <v>40575</v>
      </c>
      <c r="Q20758" t="s">
        <v>85</v>
      </c>
      <c r="R20758" t="s">
        <v>36</v>
      </c>
      <c r="S20758" t="s">
        <v>45228</v>
      </c>
      <c r="T20758" t="s">
        <v>46</v>
      </c>
      <c r="U20758" t="s">
        <v>3736</v>
      </c>
      <c r="V20758" t="s">
        <v>1593</v>
      </c>
      <c r="W20758" t="s">
        <v>41</v>
      </c>
      <c r="X20758">
        <v>17.73</v>
      </c>
      <c r="Y20758">
        <v>681142</v>
      </c>
      <c r="Z20758">
        <v>2068</v>
      </c>
      <c r="AA20758">
        <v>2070.29</v>
      </c>
      <c r="AB20758" s="1">
        <v>41091</v>
      </c>
    </row>
    <row r="20759" spans="1:28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9</v>
      </c>
      <c r="G20759">
        <v>0.1565</v>
      </c>
      <c r="H20759">
        <v>193.06</v>
      </c>
      <c r="I20759" t="s">
        <v>81</v>
      </c>
      <c r="J20759" t="s">
        <v>188</v>
      </c>
      <c r="K20759" t="s">
        <v>7784</v>
      </c>
      <c r="L20759" t="s">
        <v>197</v>
      </c>
      <c r="M20759" t="s">
        <v>33</v>
      </c>
      <c r="N20759">
        <v>154000</v>
      </c>
      <c r="O20759" t="s">
        <v>34</v>
      </c>
      <c r="P20759" s="1">
        <v>40575</v>
      </c>
      <c r="Q20759" t="s">
        <v>85</v>
      </c>
      <c r="R20759" t="s">
        <v>36</v>
      </c>
      <c r="S20759" t="s">
        <v>45229</v>
      </c>
      <c r="T20759" t="s">
        <v>38</v>
      </c>
      <c r="U20759" t="s">
        <v>45230</v>
      </c>
      <c r="V20759" t="s">
        <v>413</v>
      </c>
      <c r="W20759" t="s">
        <v>166</v>
      </c>
      <c r="X20759">
        <v>8.27</v>
      </c>
      <c r="Y20759">
        <v>681146</v>
      </c>
      <c r="Z20759">
        <v>20466</v>
      </c>
      <c r="AA20759">
        <v>4010.81</v>
      </c>
      <c r="AB20759" s="1">
        <v>41183</v>
      </c>
    </row>
    <row r="20760" spans="1:28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9</v>
      </c>
      <c r="G20760">
        <v>0.17510000000000001</v>
      </c>
      <c r="H20760">
        <v>703.58</v>
      </c>
      <c r="I20760" t="s">
        <v>167</v>
      </c>
      <c r="J20760" t="s">
        <v>168</v>
      </c>
      <c r="K20760" t="s">
        <v>45231</v>
      </c>
      <c r="L20760" t="s">
        <v>53</v>
      </c>
      <c r="M20760" t="s">
        <v>73</v>
      </c>
      <c r="N20760">
        <v>76900</v>
      </c>
      <c r="O20760" t="s">
        <v>34</v>
      </c>
      <c r="P20760" s="1">
        <v>40575</v>
      </c>
      <c r="Q20760" t="s">
        <v>35</v>
      </c>
      <c r="R20760" t="s">
        <v>36</v>
      </c>
      <c r="S20760" t="s">
        <v>45232</v>
      </c>
      <c r="T20760" t="s">
        <v>38</v>
      </c>
      <c r="U20760" t="s">
        <v>21471</v>
      </c>
      <c r="V20760" t="s">
        <v>445</v>
      </c>
      <c r="W20760" t="s">
        <v>96</v>
      </c>
      <c r="X20760">
        <v>21.82</v>
      </c>
      <c r="Y20760">
        <v>681149</v>
      </c>
      <c r="Z20760">
        <v>38227</v>
      </c>
      <c r="AA20760">
        <v>38977.24871</v>
      </c>
      <c r="AB20760" s="1">
        <v>41730</v>
      </c>
    </row>
    <row r="20761" spans="1:28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9</v>
      </c>
      <c r="G20761">
        <v>0.1111</v>
      </c>
      <c r="H20761">
        <v>305.17</v>
      </c>
      <c r="I20761" t="s">
        <v>29</v>
      </c>
      <c r="J20761" t="s">
        <v>42</v>
      </c>
      <c r="K20761" t="s">
        <v>45233</v>
      </c>
      <c r="L20761" t="s">
        <v>170</v>
      </c>
      <c r="M20761" t="s">
        <v>73</v>
      </c>
      <c r="N20761">
        <v>77000</v>
      </c>
      <c r="O20761" t="s">
        <v>34</v>
      </c>
      <c r="P20761" s="1">
        <v>40603</v>
      </c>
      <c r="Q20761" t="s">
        <v>35</v>
      </c>
      <c r="R20761" t="s">
        <v>36</v>
      </c>
      <c r="S20761" t="s">
        <v>45234</v>
      </c>
      <c r="T20761" t="s">
        <v>217</v>
      </c>
      <c r="U20761" t="s">
        <v>659</v>
      </c>
      <c r="V20761" t="s">
        <v>1324</v>
      </c>
      <c r="W20761" t="s">
        <v>58</v>
      </c>
      <c r="X20761">
        <v>15.93</v>
      </c>
      <c r="Y20761">
        <v>681152</v>
      </c>
      <c r="Z20761">
        <v>29545</v>
      </c>
      <c r="AA20761">
        <v>14155.519840000001</v>
      </c>
      <c r="AB20761" s="1">
        <v>40695</v>
      </c>
    </row>
    <row r="20762" spans="1:28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8</v>
      </c>
      <c r="G20762">
        <v>0.1037</v>
      </c>
      <c r="H20762">
        <v>204.38</v>
      </c>
      <c r="I20762" t="s">
        <v>29</v>
      </c>
      <c r="J20762" t="s">
        <v>66</v>
      </c>
      <c r="K20762" t="s">
        <v>20028</v>
      </c>
      <c r="L20762" t="s">
        <v>197</v>
      </c>
      <c r="M20762" t="s">
        <v>73</v>
      </c>
      <c r="N20762">
        <v>70000</v>
      </c>
      <c r="O20762" t="s">
        <v>4091</v>
      </c>
      <c r="P20762" s="1">
        <v>40575</v>
      </c>
      <c r="Q20762" t="s">
        <v>35</v>
      </c>
      <c r="R20762" t="s">
        <v>36</v>
      </c>
      <c r="S20762" t="s">
        <v>45235</v>
      </c>
      <c r="T20762" t="s">
        <v>357</v>
      </c>
      <c r="U20762" t="s">
        <v>45236</v>
      </c>
      <c r="V20762" t="s">
        <v>1206</v>
      </c>
      <c r="W20762" t="s">
        <v>96</v>
      </c>
      <c r="X20762">
        <v>15.12</v>
      </c>
      <c r="Y20762">
        <v>681154</v>
      </c>
      <c r="Z20762">
        <v>1061</v>
      </c>
      <c r="AA20762">
        <v>7348.4572459999999</v>
      </c>
      <c r="AB20762" s="1">
        <v>41609</v>
      </c>
    </row>
    <row r="20763" spans="1:28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9</v>
      </c>
      <c r="G20763">
        <v>0.16769999999999999</v>
      </c>
      <c r="H20763">
        <v>349.3</v>
      </c>
      <c r="I20763" t="s">
        <v>167</v>
      </c>
      <c r="J20763" t="s">
        <v>211</v>
      </c>
      <c r="K20763" t="s">
        <v>45237</v>
      </c>
      <c r="L20763" t="s">
        <v>68</v>
      </c>
      <c r="M20763" t="s">
        <v>54</v>
      </c>
      <c r="N20763">
        <v>40000</v>
      </c>
      <c r="O20763" t="s">
        <v>44</v>
      </c>
      <c r="P20763" s="1">
        <v>40575</v>
      </c>
      <c r="Q20763" t="s">
        <v>35</v>
      </c>
      <c r="R20763" t="s">
        <v>36</v>
      </c>
      <c r="S20763" t="s">
        <v>45238</v>
      </c>
      <c r="T20763" t="s">
        <v>38</v>
      </c>
      <c r="U20763" t="s">
        <v>45239</v>
      </c>
      <c r="V20763" t="s">
        <v>595</v>
      </c>
      <c r="W20763" t="s">
        <v>586</v>
      </c>
      <c r="X20763">
        <v>22.68</v>
      </c>
      <c r="Y20763">
        <v>681203</v>
      </c>
      <c r="Z20763">
        <v>11954</v>
      </c>
      <c r="AA20763">
        <v>20957.82922</v>
      </c>
      <c r="AB20763" s="1">
        <v>42430</v>
      </c>
    </row>
    <row r="20764" spans="1:28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8</v>
      </c>
      <c r="G20764">
        <v>0.1</v>
      </c>
      <c r="H20764">
        <v>154.88999999999999</v>
      </c>
      <c r="I20764" t="s">
        <v>29</v>
      </c>
      <c r="J20764" t="s">
        <v>202</v>
      </c>
      <c r="K20764" t="s">
        <v>45240</v>
      </c>
      <c r="L20764" t="s">
        <v>92</v>
      </c>
      <c r="M20764" t="s">
        <v>33</v>
      </c>
      <c r="N20764">
        <v>92000</v>
      </c>
      <c r="O20764" t="s">
        <v>34</v>
      </c>
      <c r="P20764" s="1">
        <v>40575</v>
      </c>
      <c r="Q20764" t="s">
        <v>35</v>
      </c>
      <c r="R20764" t="s">
        <v>36</v>
      </c>
      <c r="S20764" t="s">
        <v>45241</v>
      </c>
      <c r="T20764" t="s">
        <v>38</v>
      </c>
      <c r="U20764" t="s">
        <v>45242</v>
      </c>
      <c r="V20764" t="s">
        <v>1092</v>
      </c>
      <c r="W20764" t="s">
        <v>41</v>
      </c>
      <c r="X20764">
        <v>22.34</v>
      </c>
      <c r="Y20764">
        <v>681214</v>
      </c>
      <c r="Z20764">
        <v>21313</v>
      </c>
      <c r="AA20764">
        <v>5479.2467880000004</v>
      </c>
      <c r="AB20764" s="1">
        <v>41334</v>
      </c>
    </row>
    <row r="20765" spans="1:28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8</v>
      </c>
      <c r="G20765">
        <v>0.1</v>
      </c>
      <c r="H20765">
        <v>645.35</v>
      </c>
      <c r="I20765" t="s">
        <v>29</v>
      </c>
      <c r="J20765" t="s">
        <v>202</v>
      </c>
      <c r="K20765" t="s">
        <v>9171</v>
      </c>
      <c r="L20765" t="s">
        <v>53</v>
      </c>
      <c r="M20765" t="s">
        <v>54</v>
      </c>
      <c r="N20765">
        <v>56000</v>
      </c>
      <c r="O20765" t="s">
        <v>34</v>
      </c>
      <c r="P20765" s="1">
        <v>40575</v>
      </c>
      <c r="Q20765" t="s">
        <v>35</v>
      </c>
      <c r="R20765" t="s">
        <v>36</v>
      </c>
      <c r="S20765" t="s">
        <v>31</v>
      </c>
      <c r="T20765" t="s">
        <v>38</v>
      </c>
      <c r="U20765" t="s">
        <v>1563</v>
      </c>
      <c r="V20765" t="s">
        <v>1134</v>
      </c>
      <c r="W20765" t="s">
        <v>41</v>
      </c>
      <c r="X20765">
        <v>14.87</v>
      </c>
      <c r="Y20765">
        <v>681226</v>
      </c>
      <c r="Z20765">
        <v>23682</v>
      </c>
      <c r="AA20765">
        <v>23180.332170000001</v>
      </c>
      <c r="AB20765" s="1">
        <v>41579</v>
      </c>
    </row>
    <row r="20766" spans="1:28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8</v>
      </c>
      <c r="G20766">
        <v>7.2900000000000006E-2</v>
      </c>
      <c r="H20766">
        <v>270.57</v>
      </c>
      <c r="I20766" t="s">
        <v>77</v>
      </c>
      <c r="J20766" t="s">
        <v>130</v>
      </c>
      <c r="K20766" t="s">
        <v>45243</v>
      </c>
      <c r="L20766" t="s">
        <v>32</v>
      </c>
      <c r="M20766" t="s">
        <v>33</v>
      </c>
      <c r="N20766">
        <v>54000</v>
      </c>
      <c r="O20766" t="s">
        <v>4091</v>
      </c>
      <c r="P20766" s="1">
        <v>40575</v>
      </c>
      <c r="Q20766" t="s">
        <v>35</v>
      </c>
      <c r="R20766" t="s">
        <v>36</v>
      </c>
      <c r="S20766" t="s">
        <v>45244</v>
      </c>
      <c r="T20766" t="s">
        <v>38</v>
      </c>
      <c r="U20766" t="s">
        <v>45245</v>
      </c>
      <c r="V20766" t="s">
        <v>95</v>
      </c>
      <c r="W20766" t="s">
        <v>96</v>
      </c>
      <c r="X20766">
        <v>18.420000000000002</v>
      </c>
      <c r="Y20766">
        <v>681241</v>
      </c>
      <c r="Z20766">
        <v>5782</v>
      </c>
      <c r="AA20766">
        <v>9735.6054829999994</v>
      </c>
      <c r="AB20766" s="1">
        <v>41640</v>
      </c>
    </row>
    <row r="20767" spans="1:28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9</v>
      </c>
      <c r="G20767">
        <v>0.1714</v>
      </c>
      <c r="H20767">
        <v>249.28</v>
      </c>
      <c r="I20767" t="s">
        <v>167</v>
      </c>
      <c r="J20767" t="s">
        <v>958</v>
      </c>
      <c r="K20767" t="s">
        <v>31</v>
      </c>
      <c r="L20767" t="s">
        <v>53</v>
      </c>
      <c r="M20767" t="s">
        <v>73</v>
      </c>
      <c r="N20767">
        <v>84000</v>
      </c>
      <c r="O20767" t="s">
        <v>44</v>
      </c>
      <c r="P20767" s="1">
        <v>40575</v>
      </c>
      <c r="Q20767" t="s">
        <v>35</v>
      </c>
      <c r="R20767" t="s">
        <v>36</v>
      </c>
      <c r="S20767" t="s">
        <v>45246</v>
      </c>
      <c r="T20767" t="s">
        <v>139</v>
      </c>
      <c r="U20767" t="s">
        <v>45247</v>
      </c>
      <c r="V20767" t="s">
        <v>1676</v>
      </c>
      <c r="W20767" t="s">
        <v>158</v>
      </c>
      <c r="X20767">
        <v>14.29</v>
      </c>
      <c r="Y20767">
        <v>681261</v>
      </c>
      <c r="Z20767">
        <v>33259</v>
      </c>
      <c r="AA20767">
        <v>13778.627189999999</v>
      </c>
      <c r="AB20767" s="1">
        <v>41609</v>
      </c>
    </row>
    <row r="20768" spans="1:28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8</v>
      </c>
      <c r="G20768">
        <v>5.4199999999999998E-2</v>
      </c>
      <c r="H20768">
        <v>135.72</v>
      </c>
      <c r="I20768" t="s">
        <v>77</v>
      </c>
      <c r="J20768" t="s">
        <v>473</v>
      </c>
      <c r="K20768" t="s">
        <v>4540</v>
      </c>
      <c r="L20768" t="s">
        <v>53</v>
      </c>
      <c r="M20768" t="s">
        <v>73</v>
      </c>
      <c r="N20768">
        <v>100000</v>
      </c>
      <c r="O20768" t="s">
        <v>34</v>
      </c>
      <c r="P20768" s="1">
        <v>40575</v>
      </c>
      <c r="Q20768" t="s">
        <v>35</v>
      </c>
      <c r="R20768" t="s">
        <v>36</v>
      </c>
      <c r="S20768" t="s">
        <v>31</v>
      </c>
      <c r="T20768" t="s">
        <v>46</v>
      </c>
      <c r="U20768" t="s">
        <v>31352</v>
      </c>
      <c r="V20768" t="s">
        <v>2027</v>
      </c>
      <c r="W20768" t="s">
        <v>49</v>
      </c>
      <c r="X20768">
        <v>12.65</v>
      </c>
      <c r="Y20768">
        <v>681270</v>
      </c>
      <c r="Z20768">
        <v>14780</v>
      </c>
      <c r="AA20768">
        <v>4885.8904739999998</v>
      </c>
      <c r="AB20768" s="1">
        <v>41699</v>
      </c>
    </row>
    <row r="20769" spans="1:28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8</v>
      </c>
      <c r="G20769">
        <v>9.6299999999999997E-2</v>
      </c>
      <c r="H20769">
        <v>256.76</v>
      </c>
      <c r="I20769" t="s">
        <v>29</v>
      </c>
      <c r="J20769" t="s">
        <v>90</v>
      </c>
      <c r="K20769" t="s">
        <v>45248</v>
      </c>
      <c r="L20769" t="s">
        <v>84</v>
      </c>
      <c r="M20769" t="s">
        <v>33</v>
      </c>
      <c r="N20769">
        <v>42000</v>
      </c>
      <c r="O20769" t="s">
        <v>34</v>
      </c>
      <c r="P20769" s="1">
        <v>40603</v>
      </c>
      <c r="Q20769" t="s">
        <v>35</v>
      </c>
      <c r="R20769" t="s">
        <v>36</v>
      </c>
      <c r="S20769" t="s">
        <v>45249</v>
      </c>
      <c r="T20769" t="s">
        <v>139</v>
      </c>
      <c r="U20769" t="s">
        <v>45250</v>
      </c>
      <c r="V20769" t="s">
        <v>1134</v>
      </c>
      <c r="W20769" t="s">
        <v>41</v>
      </c>
      <c r="X20769">
        <v>21.03</v>
      </c>
      <c r="Y20769">
        <v>681279</v>
      </c>
      <c r="Z20769">
        <v>717</v>
      </c>
      <c r="AA20769">
        <v>9242.9456470000005</v>
      </c>
      <c r="AB20769" s="1">
        <v>41699</v>
      </c>
    </row>
    <row r="20770" spans="1:28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8</v>
      </c>
      <c r="G20770">
        <v>0.1074</v>
      </c>
      <c r="H20770">
        <v>130.47</v>
      </c>
      <c r="I20770" t="s">
        <v>29</v>
      </c>
      <c r="J20770" t="s">
        <v>30</v>
      </c>
      <c r="K20770" t="s">
        <v>45251</v>
      </c>
      <c r="L20770" t="s">
        <v>241</v>
      </c>
      <c r="M20770" t="s">
        <v>33</v>
      </c>
      <c r="N20770">
        <v>30000</v>
      </c>
      <c r="O20770" t="s">
        <v>44</v>
      </c>
      <c r="P20770" s="1">
        <v>40575</v>
      </c>
      <c r="Q20770" t="s">
        <v>35</v>
      </c>
      <c r="R20770" t="s">
        <v>36</v>
      </c>
      <c r="S20770" t="s">
        <v>45252</v>
      </c>
      <c r="T20770" t="s">
        <v>38</v>
      </c>
      <c r="U20770" t="s">
        <v>5509</v>
      </c>
      <c r="V20770" t="s">
        <v>12051</v>
      </c>
      <c r="W20770" t="s">
        <v>515</v>
      </c>
      <c r="X20770">
        <v>22.08</v>
      </c>
      <c r="Y20770">
        <v>681298</v>
      </c>
      <c r="Z20770">
        <v>3667</v>
      </c>
      <c r="AA20770">
        <v>4673.0046329999996</v>
      </c>
      <c r="AB20770" s="1">
        <v>41518</v>
      </c>
    </row>
    <row r="20771" spans="1:28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9</v>
      </c>
      <c r="G20771">
        <v>0.14169999999999999</v>
      </c>
      <c r="H20771">
        <v>350.35</v>
      </c>
      <c r="I20771" t="s">
        <v>50</v>
      </c>
      <c r="J20771" t="s">
        <v>72</v>
      </c>
      <c r="K20771" t="s">
        <v>45253</v>
      </c>
      <c r="L20771" t="s">
        <v>137</v>
      </c>
      <c r="M20771" t="s">
        <v>54</v>
      </c>
      <c r="N20771">
        <v>48000</v>
      </c>
      <c r="O20771" t="s">
        <v>4091</v>
      </c>
      <c r="P20771" s="1">
        <v>40575</v>
      </c>
      <c r="Q20771" t="s">
        <v>85</v>
      </c>
      <c r="R20771" t="s">
        <v>36</v>
      </c>
      <c r="S20771" t="s">
        <v>45254</v>
      </c>
      <c r="T20771" t="s">
        <v>38</v>
      </c>
      <c r="U20771" t="s">
        <v>4571</v>
      </c>
      <c r="V20771" t="s">
        <v>485</v>
      </c>
      <c r="W20771" t="s">
        <v>49</v>
      </c>
      <c r="X20771">
        <v>26.63</v>
      </c>
      <c r="Y20771">
        <v>681304</v>
      </c>
      <c r="Z20771">
        <v>7213</v>
      </c>
      <c r="AA20771">
        <v>4553.57</v>
      </c>
      <c r="AB20771" s="1">
        <v>41000</v>
      </c>
    </row>
    <row r="20772" spans="1:28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8</v>
      </c>
      <c r="G20772">
        <v>5.79E-2</v>
      </c>
      <c r="H20772">
        <v>72.790000000000006</v>
      </c>
      <c r="I20772" t="s">
        <v>77</v>
      </c>
      <c r="J20772" t="s">
        <v>207</v>
      </c>
      <c r="K20772" t="s">
        <v>45255</v>
      </c>
      <c r="L20772" t="s">
        <v>170</v>
      </c>
      <c r="M20772" t="s">
        <v>33</v>
      </c>
      <c r="N20772">
        <v>60000</v>
      </c>
      <c r="O20772" t="s">
        <v>4091</v>
      </c>
      <c r="P20772" s="1">
        <v>40575</v>
      </c>
      <c r="Q20772" t="s">
        <v>35</v>
      </c>
      <c r="R20772" t="s">
        <v>36</v>
      </c>
      <c r="S20772" t="s">
        <v>31</v>
      </c>
      <c r="T20772" t="s">
        <v>149</v>
      </c>
      <c r="U20772" t="s">
        <v>14946</v>
      </c>
      <c r="V20772" t="s">
        <v>2445</v>
      </c>
      <c r="W20772" t="s">
        <v>1525</v>
      </c>
      <c r="X20772">
        <v>7.26</v>
      </c>
      <c r="Y20772">
        <v>681305</v>
      </c>
      <c r="Z20772">
        <v>18864</v>
      </c>
      <c r="AA20772">
        <v>2620.2245170000001</v>
      </c>
      <c r="AB20772" s="1">
        <v>41699</v>
      </c>
    </row>
    <row r="20773" spans="1:28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8</v>
      </c>
      <c r="G20773">
        <v>0.1268</v>
      </c>
      <c r="H20773">
        <v>402.49</v>
      </c>
      <c r="I20773" t="s">
        <v>50</v>
      </c>
      <c r="J20773" t="s">
        <v>146</v>
      </c>
      <c r="K20773" t="s">
        <v>45256</v>
      </c>
      <c r="L20773" t="s">
        <v>137</v>
      </c>
      <c r="M20773" t="s">
        <v>33</v>
      </c>
      <c r="N20773">
        <v>87500</v>
      </c>
      <c r="O20773" t="s">
        <v>4091</v>
      </c>
      <c r="P20773" s="1">
        <v>40575</v>
      </c>
      <c r="Q20773" t="s">
        <v>35</v>
      </c>
      <c r="R20773" t="s">
        <v>36</v>
      </c>
      <c r="S20773" t="s">
        <v>45257</v>
      </c>
      <c r="T20773" t="s">
        <v>38</v>
      </c>
      <c r="U20773" t="s">
        <v>110</v>
      </c>
      <c r="V20773" t="s">
        <v>40</v>
      </c>
      <c r="W20773" t="s">
        <v>41</v>
      </c>
      <c r="X20773">
        <v>16.54</v>
      </c>
      <c r="Y20773">
        <v>681317</v>
      </c>
      <c r="Z20773">
        <v>48208</v>
      </c>
      <c r="AA20773">
        <v>14489.21868</v>
      </c>
      <c r="AB20773" s="1">
        <v>41699</v>
      </c>
    </row>
    <row r="20774" spans="1:28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8</v>
      </c>
      <c r="G20774">
        <v>0.13800000000000001</v>
      </c>
      <c r="H20774">
        <v>286.27999999999997</v>
      </c>
      <c r="I20774" t="s">
        <v>50</v>
      </c>
      <c r="J20774" t="s">
        <v>113</v>
      </c>
      <c r="K20774" t="s">
        <v>31</v>
      </c>
      <c r="L20774" t="s">
        <v>5808</v>
      </c>
      <c r="M20774" t="s">
        <v>54</v>
      </c>
      <c r="N20774">
        <v>38376</v>
      </c>
      <c r="O20774" t="s">
        <v>34</v>
      </c>
      <c r="P20774" s="1">
        <v>40575</v>
      </c>
      <c r="Q20774" t="s">
        <v>35</v>
      </c>
      <c r="R20774" t="s">
        <v>36</v>
      </c>
      <c r="S20774" t="s">
        <v>45258</v>
      </c>
      <c r="T20774" t="s">
        <v>38</v>
      </c>
      <c r="U20774" t="s">
        <v>45259</v>
      </c>
      <c r="V20774" t="s">
        <v>5164</v>
      </c>
      <c r="W20774" t="s">
        <v>2108</v>
      </c>
      <c r="X20774">
        <v>18.07</v>
      </c>
      <c r="Y20774">
        <v>681320</v>
      </c>
      <c r="Z20774">
        <v>6575</v>
      </c>
      <c r="AA20774">
        <v>10164.239890000001</v>
      </c>
      <c r="AB20774" s="1">
        <v>41426</v>
      </c>
    </row>
    <row r="20775" spans="1:28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8</v>
      </c>
      <c r="G20775">
        <v>7.2900000000000006E-2</v>
      </c>
      <c r="H20775">
        <v>272.89</v>
      </c>
      <c r="I20775" t="s">
        <v>77</v>
      </c>
      <c r="J20775" t="s">
        <v>130</v>
      </c>
      <c r="K20775" t="s">
        <v>2902</v>
      </c>
      <c r="L20775" t="s">
        <v>227</v>
      </c>
      <c r="M20775" t="s">
        <v>73</v>
      </c>
      <c r="N20775">
        <v>103000</v>
      </c>
      <c r="O20775" t="s">
        <v>44</v>
      </c>
      <c r="P20775" s="1">
        <v>40575</v>
      </c>
      <c r="Q20775" t="s">
        <v>35</v>
      </c>
      <c r="R20775" t="s">
        <v>36</v>
      </c>
      <c r="S20775" t="s">
        <v>45260</v>
      </c>
      <c r="T20775" t="s">
        <v>38</v>
      </c>
      <c r="U20775" t="s">
        <v>45261</v>
      </c>
      <c r="V20775" t="s">
        <v>632</v>
      </c>
      <c r="W20775" t="s">
        <v>152</v>
      </c>
      <c r="X20775">
        <v>9.89</v>
      </c>
      <c r="Y20775">
        <v>681341</v>
      </c>
      <c r="Z20775">
        <v>13372</v>
      </c>
      <c r="AA20775">
        <v>9823.9111510000002</v>
      </c>
      <c r="AB20775" s="1">
        <v>41699</v>
      </c>
    </row>
    <row r="20776" spans="1:28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8</v>
      </c>
      <c r="G20776">
        <v>0.1037</v>
      </c>
      <c r="H20776">
        <v>648.83000000000004</v>
      </c>
      <c r="I20776" t="s">
        <v>29</v>
      </c>
      <c r="J20776" t="s">
        <v>66</v>
      </c>
      <c r="K20776" t="s">
        <v>45262</v>
      </c>
      <c r="L20776" t="s">
        <v>32</v>
      </c>
      <c r="M20776" t="s">
        <v>33</v>
      </c>
      <c r="N20776">
        <v>65000</v>
      </c>
      <c r="O20776" t="s">
        <v>4091</v>
      </c>
      <c r="P20776" s="1">
        <v>40575</v>
      </c>
      <c r="Q20776" t="s">
        <v>35</v>
      </c>
      <c r="R20776" t="s">
        <v>36</v>
      </c>
      <c r="S20776" t="s">
        <v>31</v>
      </c>
      <c r="T20776" t="s">
        <v>38</v>
      </c>
      <c r="U20776" t="s">
        <v>495</v>
      </c>
      <c r="V20776" t="s">
        <v>206</v>
      </c>
      <c r="W20776" t="s">
        <v>49</v>
      </c>
      <c r="X20776">
        <v>8.7899999999999991</v>
      </c>
      <c r="Y20776">
        <v>681403</v>
      </c>
      <c r="Z20776">
        <v>13964</v>
      </c>
      <c r="AA20776">
        <v>23357.610189999999</v>
      </c>
      <c r="AB20776" s="1">
        <v>41699</v>
      </c>
    </row>
    <row r="20777" spans="1:28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9</v>
      </c>
      <c r="G20777">
        <v>9.6299999999999997E-2</v>
      </c>
      <c r="H20777">
        <v>147.46</v>
      </c>
      <c r="I20777" t="s">
        <v>29</v>
      </c>
      <c r="J20777" t="s">
        <v>90</v>
      </c>
      <c r="K20777" t="s">
        <v>45263</v>
      </c>
      <c r="L20777" t="s">
        <v>68</v>
      </c>
      <c r="M20777" t="s">
        <v>73</v>
      </c>
      <c r="N20777">
        <v>63600</v>
      </c>
      <c r="O20777" t="s">
        <v>44</v>
      </c>
      <c r="P20777" s="1">
        <v>40575</v>
      </c>
      <c r="Q20777" t="s">
        <v>35</v>
      </c>
      <c r="R20777" t="s">
        <v>36</v>
      </c>
      <c r="S20777" t="s">
        <v>31</v>
      </c>
      <c r="T20777" t="s">
        <v>99</v>
      </c>
      <c r="U20777" t="s">
        <v>45264</v>
      </c>
      <c r="V20777" t="s">
        <v>3607</v>
      </c>
      <c r="W20777" t="s">
        <v>560</v>
      </c>
      <c r="X20777">
        <v>5.83</v>
      </c>
      <c r="Y20777">
        <v>681450</v>
      </c>
      <c r="Z20777">
        <v>60684</v>
      </c>
      <c r="AA20777">
        <v>8557.5911099999994</v>
      </c>
      <c r="AB20777" s="1">
        <v>41730</v>
      </c>
    </row>
    <row r="20778" spans="1:28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8</v>
      </c>
      <c r="G20778">
        <v>0.13059999999999999</v>
      </c>
      <c r="H20778">
        <v>328.8</v>
      </c>
      <c r="I20778" t="s">
        <v>50</v>
      </c>
      <c r="J20778" t="s">
        <v>51</v>
      </c>
      <c r="K20778" t="s">
        <v>984</v>
      </c>
      <c r="L20778" t="s">
        <v>53</v>
      </c>
      <c r="M20778" t="s">
        <v>73</v>
      </c>
      <c r="N20778">
        <v>52000</v>
      </c>
      <c r="O20778" t="s">
        <v>34</v>
      </c>
      <c r="P20778" s="1">
        <v>40575</v>
      </c>
      <c r="Q20778" t="s">
        <v>35</v>
      </c>
      <c r="R20778" t="s">
        <v>36</v>
      </c>
      <c r="S20778" t="s">
        <v>31</v>
      </c>
      <c r="T20778" t="s">
        <v>139</v>
      </c>
      <c r="U20778" t="s">
        <v>2843</v>
      </c>
      <c r="V20778" t="s">
        <v>2588</v>
      </c>
      <c r="W20778" t="s">
        <v>291</v>
      </c>
      <c r="X20778">
        <v>21.83</v>
      </c>
      <c r="Y20778">
        <v>681501</v>
      </c>
      <c r="Z20778">
        <v>22877</v>
      </c>
      <c r="AA20778">
        <v>10857.46307</v>
      </c>
      <c r="AB20778" s="1">
        <v>40969</v>
      </c>
    </row>
    <row r="20779" spans="1:28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8</v>
      </c>
      <c r="G20779">
        <v>0.14910000000000001</v>
      </c>
      <c r="H20779">
        <v>48.47</v>
      </c>
      <c r="I20779" t="s">
        <v>81</v>
      </c>
      <c r="J20779" t="s">
        <v>82</v>
      </c>
      <c r="K20779" t="s">
        <v>31</v>
      </c>
      <c r="L20779" t="s">
        <v>227</v>
      </c>
      <c r="M20779" t="s">
        <v>73</v>
      </c>
      <c r="N20779">
        <v>19200</v>
      </c>
      <c r="O20779" t="s">
        <v>44</v>
      </c>
      <c r="P20779" s="1">
        <v>40575</v>
      </c>
      <c r="Q20779" t="s">
        <v>85</v>
      </c>
      <c r="R20779" t="s">
        <v>36</v>
      </c>
      <c r="S20779" t="s">
        <v>31</v>
      </c>
      <c r="T20779" t="s">
        <v>217</v>
      </c>
      <c r="U20779" t="s">
        <v>45265</v>
      </c>
      <c r="V20779" t="s">
        <v>1493</v>
      </c>
      <c r="W20779" t="s">
        <v>1103</v>
      </c>
      <c r="X20779">
        <v>8.5</v>
      </c>
      <c r="Y20779">
        <v>681502</v>
      </c>
      <c r="Z20779">
        <v>5737</v>
      </c>
      <c r="AA20779">
        <v>1209.75</v>
      </c>
      <c r="AB20779" s="1">
        <v>41365</v>
      </c>
    </row>
    <row r="20780" spans="1:28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9</v>
      </c>
      <c r="G20780">
        <v>0.1</v>
      </c>
      <c r="H20780">
        <v>169.98</v>
      </c>
      <c r="I20780" t="s">
        <v>29</v>
      </c>
      <c r="J20780" t="s">
        <v>202</v>
      </c>
      <c r="K20780" t="s">
        <v>45266</v>
      </c>
      <c r="L20780" t="s">
        <v>68</v>
      </c>
      <c r="M20780" t="s">
        <v>54</v>
      </c>
      <c r="N20780">
        <v>24000</v>
      </c>
      <c r="O20780" t="s">
        <v>4091</v>
      </c>
      <c r="P20780" s="1">
        <v>40575</v>
      </c>
      <c r="Q20780" t="s">
        <v>35</v>
      </c>
      <c r="R20780" t="s">
        <v>36</v>
      </c>
      <c r="S20780" t="s">
        <v>45267</v>
      </c>
      <c r="T20780" t="s">
        <v>149</v>
      </c>
      <c r="U20780" t="s">
        <v>45268</v>
      </c>
      <c r="V20780" t="s">
        <v>319</v>
      </c>
      <c r="W20780" t="s">
        <v>255</v>
      </c>
      <c r="X20780">
        <v>23.95</v>
      </c>
      <c r="Y20780">
        <v>681508</v>
      </c>
      <c r="Z20780">
        <v>27363</v>
      </c>
      <c r="AA20780">
        <v>10198.517949999999</v>
      </c>
      <c r="AB20780" s="1">
        <v>42430</v>
      </c>
    </row>
    <row r="20781" spans="1:28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8</v>
      </c>
      <c r="G20781">
        <v>7.2900000000000006E-2</v>
      </c>
      <c r="H20781">
        <v>372.12</v>
      </c>
      <c r="I20781" t="s">
        <v>77</v>
      </c>
      <c r="J20781" t="s">
        <v>130</v>
      </c>
      <c r="K20781" t="s">
        <v>45269</v>
      </c>
      <c r="L20781" t="s">
        <v>53</v>
      </c>
      <c r="M20781" t="s">
        <v>73</v>
      </c>
      <c r="N20781">
        <v>125000</v>
      </c>
      <c r="O20781" t="s">
        <v>34</v>
      </c>
      <c r="P20781" s="1">
        <v>40575</v>
      </c>
      <c r="Q20781" t="s">
        <v>85</v>
      </c>
      <c r="R20781" t="s">
        <v>36</v>
      </c>
      <c r="S20781" t="s">
        <v>45270</v>
      </c>
      <c r="T20781" t="s">
        <v>38</v>
      </c>
      <c r="U20781" t="s">
        <v>6331</v>
      </c>
      <c r="V20781" t="s">
        <v>1649</v>
      </c>
      <c r="W20781" t="s">
        <v>41</v>
      </c>
      <c r="X20781">
        <v>19.84</v>
      </c>
      <c r="Y20781">
        <v>681511</v>
      </c>
      <c r="Z20781">
        <v>9185</v>
      </c>
      <c r="AA20781">
        <v>2689.86</v>
      </c>
      <c r="AB20781" s="1">
        <v>40787</v>
      </c>
    </row>
    <row r="20782" spans="1:28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9</v>
      </c>
      <c r="G20782">
        <v>0.1111</v>
      </c>
      <c r="H20782">
        <v>108.99</v>
      </c>
      <c r="I20782" t="s">
        <v>29</v>
      </c>
      <c r="J20782" t="s">
        <v>42</v>
      </c>
      <c r="K20782" t="s">
        <v>45271</v>
      </c>
      <c r="L20782" t="s">
        <v>32</v>
      </c>
      <c r="M20782" t="s">
        <v>73</v>
      </c>
      <c r="N20782">
        <v>30000</v>
      </c>
      <c r="O20782" t="s">
        <v>4091</v>
      </c>
      <c r="P20782" s="1">
        <v>40575</v>
      </c>
      <c r="Q20782" t="s">
        <v>35</v>
      </c>
      <c r="R20782" t="s">
        <v>36</v>
      </c>
      <c r="S20782" t="s">
        <v>45272</v>
      </c>
      <c r="T20782" t="s">
        <v>149</v>
      </c>
      <c r="U20782" t="s">
        <v>45273</v>
      </c>
      <c r="V20782" t="s">
        <v>632</v>
      </c>
      <c r="W20782" t="s">
        <v>152</v>
      </c>
      <c r="X20782">
        <v>11.76</v>
      </c>
      <c r="Y20782">
        <v>681637</v>
      </c>
      <c r="Z20782">
        <v>459</v>
      </c>
      <c r="AA20782">
        <v>6424.1734990000004</v>
      </c>
      <c r="AB20782" s="1">
        <v>41974</v>
      </c>
    </row>
    <row r="20783" spans="1:28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8</v>
      </c>
      <c r="G20783">
        <v>0.1037</v>
      </c>
      <c r="H20783">
        <v>129.77000000000001</v>
      </c>
      <c r="I20783" t="s">
        <v>29</v>
      </c>
      <c r="J20783" t="s">
        <v>66</v>
      </c>
      <c r="K20783" t="s">
        <v>45274</v>
      </c>
      <c r="L20783" t="s">
        <v>68</v>
      </c>
      <c r="M20783" t="s">
        <v>33</v>
      </c>
      <c r="N20783">
        <v>63500</v>
      </c>
      <c r="O20783" t="s">
        <v>44</v>
      </c>
      <c r="P20783" s="1">
        <v>40575</v>
      </c>
      <c r="Q20783" t="s">
        <v>35</v>
      </c>
      <c r="R20783" t="s">
        <v>36</v>
      </c>
      <c r="S20783" t="s">
        <v>45275</v>
      </c>
      <c r="T20783" t="s">
        <v>99</v>
      </c>
      <c r="U20783" t="s">
        <v>45276</v>
      </c>
      <c r="V20783" t="s">
        <v>1134</v>
      </c>
      <c r="W20783" t="s">
        <v>41</v>
      </c>
      <c r="X20783">
        <v>15.5</v>
      </c>
      <c r="Y20783">
        <v>681644</v>
      </c>
      <c r="Z20783">
        <v>14478</v>
      </c>
      <c r="AA20783">
        <v>4671.4979679999997</v>
      </c>
      <c r="AB20783" s="1">
        <v>41699</v>
      </c>
    </row>
    <row r="20784" spans="1:28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8</v>
      </c>
      <c r="G20784">
        <v>5.79E-2</v>
      </c>
      <c r="H20784">
        <v>45.5</v>
      </c>
      <c r="I20784" t="s">
        <v>77</v>
      </c>
      <c r="J20784" t="s">
        <v>207</v>
      </c>
      <c r="K20784" t="s">
        <v>153</v>
      </c>
      <c r="L20784" t="s">
        <v>53</v>
      </c>
      <c r="M20784" t="s">
        <v>33</v>
      </c>
      <c r="N20784">
        <v>42000</v>
      </c>
      <c r="O20784" t="s">
        <v>44</v>
      </c>
      <c r="P20784" s="1">
        <v>40575</v>
      </c>
      <c r="Q20784" t="s">
        <v>35</v>
      </c>
      <c r="R20784" t="s">
        <v>36</v>
      </c>
      <c r="S20784" t="s">
        <v>31</v>
      </c>
      <c r="T20784" t="s">
        <v>105</v>
      </c>
      <c r="U20784" t="s">
        <v>45277</v>
      </c>
      <c r="V20784" t="s">
        <v>485</v>
      </c>
      <c r="W20784" t="s">
        <v>49</v>
      </c>
      <c r="X20784">
        <v>9.0299999999999994</v>
      </c>
      <c r="Y20784">
        <v>681716</v>
      </c>
      <c r="Z20784">
        <v>7179</v>
      </c>
      <c r="AA20784">
        <v>1637.6202430000001</v>
      </c>
      <c r="AB20784" s="1">
        <v>41699</v>
      </c>
    </row>
    <row r="20785" spans="1:28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8</v>
      </c>
      <c r="G20785">
        <v>0.1037</v>
      </c>
      <c r="H20785">
        <v>389.3</v>
      </c>
      <c r="I20785" t="s">
        <v>29</v>
      </c>
      <c r="J20785" t="s">
        <v>66</v>
      </c>
      <c r="K20785" t="s">
        <v>45278</v>
      </c>
      <c r="L20785" t="s">
        <v>53</v>
      </c>
      <c r="M20785" t="s">
        <v>33</v>
      </c>
      <c r="N20785">
        <v>52000</v>
      </c>
      <c r="O20785" t="s">
        <v>44</v>
      </c>
      <c r="P20785" s="1">
        <v>40575</v>
      </c>
      <c r="Q20785" t="s">
        <v>35</v>
      </c>
      <c r="R20785" t="s">
        <v>36</v>
      </c>
      <c r="S20785" t="s">
        <v>45279</v>
      </c>
      <c r="T20785" t="s">
        <v>38</v>
      </c>
      <c r="U20785" t="s">
        <v>45280</v>
      </c>
      <c r="V20785" t="s">
        <v>3788</v>
      </c>
      <c r="W20785" t="s">
        <v>158</v>
      </c>
      <c r="X20785">
        <v>7.13</v>
      </c>
      <c r="Y20785">
        <v>681742</v>
      </c>
      <c r="Z20785">
        <v>11193</v>
      </c>
      <c r="AA20785">
        <v>14304.85627</v>
      </c>
      <c r="AB20785" s="1">
        <v>41730</v>
      </c>
    </row>
    <row r="20786" spans="1:28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8</v>
      </c>
      <c r="G20786">
        <v>0.1074</v>
      </c>
      <c r="H20786">
        <v>130.47</v>
      </c>
      <c r="I20786" t="s">
        <v>29</v>
      </c>
      <c r="J20786" t="s">
        <v>30</v>
      </c>
      <c r="K20786" t="s">
        <v>29228</v>
      </c>
      <c r="L20786" t="s">
        <v>84</v>
      </c>
      <c r="M20786" t="s">
        <v>33</v>
      </c>
      <c r="N20786">
        <v>58000</v>
      </c>
      <c r="O20786" t="s">
        <v>4091</v>
      </c>
      <c r="P20786" s="1">
        <v>40603</v>
      </c>
      <c r="Q20786" t="s">
        <v>35</v>
      </c>
      <c r="R20786" t="s">
        <v>36</v>
      </c>
      <c r="S20786" t="s">
        <v>45281</v>
      </c>
      <c r="T20786" t="s">
        <v>38</v>
      </c>
      <c r="U20786" t="s">
        <v>517</v>
      </c>
      <c r="V20786" t="s">
        <v>3788</v>
      </c>
      <c r="W20786" t="s">
        <v>158</v>
      </c>
      <c r="X20786">
        <v>1.53</v>
      </c>
      <c r="Y20786">
        <v>681752</v>
      </c>
      <c r="Z20786">
        <v>1193</v>
      </c>
      <c r="AA20786">
        <v>4819.6724249999997</v>
      </c>
      <c r="AB20786" s="1">
        <v>41730</v>
      </c>
    </row>
    <row r="20787" spans="1:28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9</v>
      </c>
      <c r="G20787">
        <v>0.17879999999999999</v>
      </c>
      <c r="H20787">
        <v>737.06</v>
      </c>
      <c r="I20787" t="s">
        <v>167</v>
      </c>
      <c r="J20787" t="s">
        <v>533</v>
      </c>
      <c r="K20787" t="s">
        <v>45282</v>
      </c>
      <c r="L20787" t="s">
        <v>53</v>
      </c>
      <c r="M20787" t="s">
        <v>33</v>
      </c>
      <c r="N20787">
        <v>56004</v>
      </c>
      <c r="O20787" t="s">
        <v>34</v>
      </c>
      <c r="P20787" s="1">
        <v>40603</v>
      </c>
      <c r="Q20787" t="s">
        <v>35</v>
      </c>
      <c r="R20787" t="s">
        <v>36</v>
      </c>
      <c r="S20787" t="s">
        <v>31</v>
      </c>
      <c r="T20787" t="s">
        <v>38</v>
      </c>
      <c r="U20787" t="s">
        <v>45283</v>
      </c>
      <c r="V20787" t="s">
        <v>1122</v>
      </c>
      <c r="W20787" t="s">
        <v>178</v>
      </c>
      <c r="X20787">
        <v>22.11</v>
      </c>
      <c r="Y20787">
        <v>681814</v>
      </c>
      <c r="Z20787">
        <v>39924</v>
      </c>
      <c r="AA20787">
        <v>43996.16992</v>
      </c>
      <c r="AB20787" s="1">
        <v>42217</v>
      </c>
    </row>
    <row r="20788" spans="1:28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9</v>
      </c>
      <c r="G20788">
        <v>0.16769999999999999</v>
      </c>
      <c r="H20788">
        <v>103.87</v>
      </c>
      <c r="I20788" t="s">
        <v>167</v>
      </c>
      <c r="J20788" t="s">
        <v>211</v>
      </c>
      <c r="K20788" t="s">
        <v>45284</v>
      </c>
      <c r="L20788" t="s">
        <v>92</v>
      </c>
      <c r="M20788" t="s">
        <v>54</v>
      </c>
      <c r="N20788">
        <v>25000</v>
      </c>
      <c r="O20788" t="s">
        <v>4091</v>
      </c>
      <c r="P20788" s="1">
        <v>40575</v>
      </c>
      <c r="Q20788" t="s">
        <v>35</v>
      </c>
      <c r="R20788" t="s">
        <v>36</v>
      </c>
      <c r="S20788" t="s">
        <v>45285</v>
      </c>
      <c r="T20788" t="s">
        <v>149</v>
      </c>
      <c r="U20788" t="s">
        <v>3469</v>
      </c>
      <c r="V20788" t="s">
        <v>354</v>
      </c>
      <c r="W20788" t="s">
        <v>49</v>
      </c>
      <c r="X20788">
        <v>2.21</v>
      </c>
      <c r="Y20788">
        <v>681830</v>
      </c>
      <c r="Z20788">
        <v>2380</v>
      </c>
      <c r="AA20788">
        <v>4960.941417</v>
      </c>
      <c r="AB20788" s="1">
        <v>41030</v>
      </c>
    </row>
    <row r="20789" spans="1:28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9</v>
      </c>
      <c r="G20789">
        <v>0.13059999999999999</v>
      </c>
      <c r="H20789">
        <v>364.55</v>
      </c>
      <c r="I20789" t="s">
        <v>50</v>
      </c>
      <c r="J20789" t="s">
        <v>51</v>
      </c>
      <c r="K20789" t="s">
        <v>9917</v>
      </c>
      <c r="L20789" t="s">
        <v>53</v>
      </c>
      <c r="M20789" t="s">
        <v>33</v>
      </c>
      <c r="N20789">
        <v>56000</v>
      </c>
      <c r="O20789" t="s">
        <v>34</v>
      </c>
      <c r="P20789" s="1">
        <v>40575</v>
      </c>
      <c r="Q20789" t="s">
        <v>35</v>
      </c>
      <c r="R20789" t="s">
        <v>36</v>
      </c>
      <c r="S20789" t="s">
        <v>31</v>
      </c>
      <c r="T20789" t="s">
        <v>38</v>
      </c>
      <c r="U20789" t="s">
        <v>45286</v>
      </c>
      <c r="V20789" t="s">
        <v>354</v>
      </c>
      <c r="W20789" t="s">
        <v>158</v>
      </c>
      <c r="X20789">
        <v>12.09</v>
      </c>
      <c r="Y20789">
        <v>681831</v>
      </c>
      <c r="Z20789">
        <v>2918</v>
      </c>
      <c r="AA20789">
        <v>21872.23</v>
      </c>
      <c r="AB20789" s="1">
        <v>42430</v>
      </c>
    </row>
    <row r="20790" spans="1:28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9</v>
      </c>
      <c r="G20790">
        <v>0.20480000000000001</v>
      </c>
      <c r="H20790">
        <v>252.9</v>
      </c>
      <c r="I20790" t="s">
        <v>1358</v>
      </c>
      <c r="J20790" t="s">
        <v>10158</v>
      </c>
      <c r="K20790" t="s">
        <v>45287</v>
      </c>
      <c r="L20790" t="s">
        <v>68</v>
      </c>
      <c r="M20790" t="s">
        <v>33</v>
      </c>
      <c r="N20790">
        <v>95000</v>
      </c>
      <c r="O20790" t="s">
        <v>34</v>
      </c>
      <c r="P20790" s="1">
        <v>40575</v>
      </c>
      <c r="Q20790" t="s">
        <v>35</v>
      </c>
      <c r="R20790" t="s">
        <v>36</v>
      </c>
      <c r="S20790" t="s">
        <v>31</v>
      </c>
      <c r="T20790" t="s">
        <v>38</v>
      </c>
      <c r="U20790" t="s">
        <v>45288</v>
      </c>
      <c r="V20790" t="s">
        <v>973</v>
      </c>
      <c r="W20790" t="s">
        <v>49</v>
      </c>
      <c r="X20790">
        <v>8.36</v>
      </c>
      <c r="Y20790">
        <v>681845</v>
      </c>
      <c r="Z20790">
        <v>8277</v>
      </c>
      <c r="AA20790">
        <v>15173.77997</v>
      </c>
      <c r="AB20790" s="1">
        <v>42430</v>
      </c>
    </row>
    <row r="20791" spans="1:28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8</v>
      </c>
      <c r="G20791">
        <v>9.6299999999999997E-2</v>
      </c>
      <c r="H20791">
        <v>385.13</v>
      </c>
      <c r="I20791" t="s">
        <v>29</v>
      </c>
      <c r="J20791" t="s">
        <v>90</v>
      </c>
      <c r="K20791" t="s">
        <v>45289</v>
      </c>
      <c r="L20791" t="s">
        <v>170</v>
      </c>
      <c r="M20791" t="s">
        <v>73</v>
      </c>
      <c r="N20791">
        <v>180000</v>
      </c>
      <c r="O20791" t="s">
        <v>4091</v>
      </c>
      <c r="P20791" s="1">
        <v>40603</v>
      </c>
      <c r="Q20791" t="s">
        <v>85</v>
      </c>
      <c r="R20791" t="s">
        <v>36</v>
      </c>
      <c r="S20791" t="s">
        <v>45290</v>
      </c>
      <c r="T20791" t="s">
        <v>217</v>
      </c>
      <c r="U20791" t="s">
        <v>45291</v>
      </c>
      <c r="V20791" t="s">
        <v>3517</v>
      </c>
      <c r="W20791" t="s">
        <v>1103</v>
      </c>
      <c r="X20791">
        <v>2.16</v>
      </c>
      <c r="Y20791">
        <v>681850</v>
      </c>
      <c r="Z20791">
        <v>6056</v>
      </c>
      <c r="AA20791">
        <v>4847.5600000000004</v>
      </c>
      <c r="AB20791" s="1">
        <v>40909</v>
      </c>
    </row>
    <row r="20792" spans="1:28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8</v>
      </c>
      <c r="G20792">
        <v>7.2900000000000006E-2</v>
      </c>
      <c r="H20792">
        <v>167.46</v>
      </c>
      <c r="I20792" t="s">
        <v>77</v>
      </c>
      <c r="J20792" t="s">
        <v>130</v>
      </c>
      <c r="K20792" t="s">
        <v>45292</v>
      </c>
      <c r="L20792" t="s">
        <v>241</v>
      </c>
      <c r="M20792" t="s">
        <v>73</v>
      </c>
      <c r="N20792">
        <v>75000</v>
      </c>
      <c r="O20792" t="s">
        <v>44</v>
      </c>
      <c r="P20792" s="1">
        <v>40575</v>
      </c>
      <c r="Q20792" t="s">
        <v>35</v>
      </c>
      <c r="R20792" t="s">
        <v>36</v>
      </c>
      <c r="S20792" t="s">
        <v>31</v>
      </c>
      <c r="T20792" t="s">
        <v>105</v>
      </c>
      <c r="U20792" t="s">
        <v>45293</v>
      </c>
      <c r="V20792" t="s">
        <v>402</v>
      </c>
      <c r="W20792" t="s">
        <v>158</v>
      </c>
      <c r="X20792">
        <v>15.34</v>
      </c>
      <c r="Y20792">
        <v>681895</v>
      </c>
      <c r="Z20792">
        <v>3376</v>
      </c>
      <c r="AA20792">
        <v>5555.9516210000002</v>
      </c>
      <c r="AB20792" s="1">
        <v>40756</v>
      </c>
    </row>
    <row r="20793" spans="1:28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8</v>
      </c>
      <c r="G20793">
        <v>7.6600000000000001E-2</v>
      </c>
      <c r="H20793">
        <v>424.05</v>
      </c>
      <c r="I20793" t="s">
        <v>77</v>
      </c>
      <c r="J20793" t="s">
        <v>78</v>
      </c>
      <c r="K20793" t="s">
        <v>45294</v>
      </c>
      <c r="L20793" t="s">
        <v>170</v>
      </c>
      <c r="M20793" t="s">
        <v>73</v>
      </c>
      <c r="N20793">
        <v>83600</v>
      </c>
      <c r="O20793" t="s">
        <v>4091</v>
      </c>
      <c r="P20793" s="1">
        <v>40575</v>
      </c>
      <c r="Q20793" t="s">
        <v>35</v>
      </c>
      <c r="R20793" t="s">
        <v>36</v>
      </c>
      <c r="S20793" t="s">
        <v>45295</v>
      </c>
      <c r="T20793" t="s">
        <v>38</v>
      </c>
      <c r="U20793" t="s">
        <v>1997</v>
      </c>
      <c r="V20793" t="s">
        <v>1244</v>
      </c>
      <c r="W20793" t="s">
        <v>1245</v>
      </c>
      <c r="X20793">
        <v>19.11</v>
      </c>
      <c r="Y20793">
        <v>681948</v>
      </c>
      <c r="Z20793">
        <v>19726</v>
      </c>
      <c r="AA20793">
        <v>14302.68334</v>
      </c>
      <c r="AB20793" s="1">
        <v>40878</v>
      </c>
    </row>
    <row r="20794" spans="1:28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8</v>
      </c>
      <c r="G20794">
        <v>0.1074</v>
      </c>
      <c r="H20794">
        <v>404.44</v>
      </c>
      <c r="I20794" t="s">
        <v>29</v>
      </c>
      <c r="J20794" t="s">
        <v>30</v>
      </c>
      <c r="K20794" t="s">
        <v>45296</v>
      </c>
      <c r="L20794" t="s">
        <v>170</v>
      </c>
      <c r="M20794" t="s">
        <v>33</v>
      </c>
      <c r="N20794">
        <v>56324</v>
      </c>
      <c r="O20794" t="s">
        <v>4091</v>
      </c>
      <c r="P20794" s="1">
        <v>40575</v>
      </c>
      <c r="Q20794" t="s">
        <v>35</v>
      </c>
      <c r="R20794" t="s">
        <v>36</v>
      </c>
      <c r="S20794" t="s">
        <v>45297</v>
      </c>
      <c r="T20794" t="s">
        <v>38</v>
      </c>
      <c r="U20794" t="s">
        <v>194</v>
      </c>
      <c r="V20794" t="s">
        <v>2163</v>
      </c>
      <c r="W20794" t="s">
        <v>1103</v>
      </c>
      <c r="X20794">
        <v>17.28</v>
      </c>
      <c r="Y20794">
        <v>681967</v>
      </c>
      <c r="Z20794">
        <v>8755</v>
      </c>
      <c r="AA20794">
        <v>14559.629859999999</v>
      </c>
      <c r="AB20794" s="1">
        <v>41699</v>
      </c>
    </row>
    <row r="20795" spans="1:28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9</v>
      </c>
      <c r="G20795">
        <v>0.1268</v>
      </c>
      <c r="H20795">
        <v>203.31</v>
      </c>
      <c r="I20795" t="s">
        <v>50</v>
      </c>
      <c r="J20795" t="s">
        <v>146</v>
      </c>
      <c r="K20795" t="s">
        <v>35618</v>
      </c>
      <c r="L20795" t="s">
        <v>32</v>
      </c>
      <c r="M20795" t="s">
        <v>33</v>
      </c>
      <c r="N20795">
        <v>37500</v>
      </c>
      <c r="O20795" t="s">
        <v>44</v>
      </c>
      <c r="P20795" s="1">
        <v>40575</v>
      </c>
      <c r="Q20795" t="s">
        <v>35</v>
      </c>
      <c r="R20795" t="s">
        <v>36</v>
      </c>
      <c r="S20795" t="s">
        <v>45298</v>
      </c>
      <c r="T20795" t="s">
        <v>38</v>
      </c>
      <c r="U20795" t="s">
        <v>495</v>
      </c>
      <c r="V20795" t="s">
        <v>5315</v>
      </c>
      <c r="W20795" t="s">
        <v>1525</v>
      </c>
      <c r="X20795">
        <v>15.04</v>
      </c>
      <c r="Y20795">
        <v>682002</v>
      </c>
      <c r="Z20795">
        <v>5499</v>
      </c>
      <c r="AA20795">
        <v>12195.19001</v>
      </c>
      <c r="AB20795" s="1">
        <v>42370</v>
      </c>
    </row>
    <row r="20796" spans="1:28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8</v>
      </c>
      <c r="G20796">
        <v>0.1268</v>
      </c>
      <c r="H20796">
        <v>234.79</v>
      </c>
      <c r="I20796" t="s">
        <v>50</v>
      </c>
      <c r="J20796" t="s">
        <v>146</v>
      </c>
      <c r="K20796" t="s">
        <v>45299</v>
      </c>
      <c r="L20796" t="s">
        <v>84</v>
      </c>
      <c r="M20796" t="s">
        <v>73</v>
      </c>
      <c r="N20796">
        <v>48000</v>
      </c>
      <c r="O20796" t="s">
        <v>4091</v>
      </c>
      <c r="P20796" s="1">
        <v>40575</v>
      </c>
      <c r="Q20796" t="s">
        <v>35</v>
      </c>
      <c r="R20796" t="s">
        <v>36</v>
      </c>
      <c r="S20796" t="s">
        <v>45300</v>
      </c>
      <c r="T20796" t="s">
        <v>38</v>
      </c>
      <c r="U20796" t="s">
        <v>45301</v>
      </c>
      <c r="V20796" t="s">
        <v>696</v>
      </c>
      <c r="W20796" t="s">
        <v>586</v>
      </c>
      <c r="X20796">
        <v>3.95</v>
      </c>
      <c r="Y20796">
        <v>682014</v>
      </c>
      <c r="Z20796">
        <v>7506</v>
      </c>
      <c r="AA20796">
        <v>8450.0994310000005</v>
      </c>
      <c r="AB20796" s="1">
        <v>41671</v>
      </c>
    </row>
    <row r="20797" spans="1:28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8</v>
      </c>
      <c r="G20797">
        <v>0.1037</v>
      </c>
      <c r="H20797">
        <v>155.72</v>
      </c>
      <c r="I20797" t="s">
        <v>29</v>
      </c>
      <c r="J20797" t="s">
        <v>66</v>
      </c>
      <c r="K20797" t="s">
        <v>5259</v>
      </c>
      <c r="L20797" t="s">
        <v>84</v>
      </c>
      <c r="M20797" t="s">
        <v>33</v>
      </c>
      <c r="N20797">
        <v>50000</v>
      </c>
      <c r="O20797" t="s">
        <v>34</v>
      </c>
      <c r="P20797" s="1">
        <v>40575</v>
      </c>
      <c r="Q20797" t="s">
        <v>35</v>
      </c>
      <c r="R20797" t="s">
        <v>36</v>
      </c>
      <c r="S20797" t="s">
        <v>45302</v>
      </c>
      <c r="T20797" t="s">
        <v>149</v>
      </c>
      <c r="U20797" t="s">
        <v>45303</v>
      </c>
      <c r="V20797" t="s">
        <v>290</v>
      </c>
      <c r="W20797" t="s">
        <v>291</v>
      </c>
      <c r="X20797">
        <v>7.3</v>
      </c>
      <c r="Y20797">
        <v>682030</v>
      </c>
      <c r="Z20797">
        <v>3589</v>
      </c>
      <c r="AA20797">
        <v>5559.2410730000001</v>
      </c>
      <c r="AB20797" s="1">
        <v>41456</v>
      </c>
    </row>
    <row r="20798" spans="1:28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8</v>
      </c>
      <c r="G20798">
        <v>5.79E-2</v>
      </c>
      <c r="H20798">
        <v>326.02</v>
      </c>
      <c r="I20798" t="s">
        <v>77</v>
      </c>
      <c r="J20798" t="s">
        <v>207</v>
      </c>
      <c r="K20798" t="s">
        <v>45304</v>
      </c>
      <c r="L20798" t="s">
        <v>241</v>
      </c>
      <c r="M20798" t="s">
        <v>73</v>
      </c>
      <c r="N20798">
        <v>42000</v>
      </c>
      <c r="O20798" t="s">
        <v>34</v>
      </c>
      <c r="P20798" s="1">
        <v>40575</v>
      </c>
      <c r="Q20798" t="s">
        <v>85</v>
      </c>
      <c r="R20798" t="s">
        <v>36</v>
      </c>
      <c r="S20798" t="s">
        <v>31</v>
      </c>
      <c r="T20798" t="s">
        <v>38</v>
      </c>
      <c r="U20798" t="s">
        <v>45305</v>
      </c>
      <c r="V20798" t="s">
        <v>239</v>
      </c>
      <c r="W20798" t="s">
        <v>235</v>
      </c>
      <c r="X20798">
        <v>9.23</v>
      </c>
      <c r="Y20798">
        <v>682043</v>
      </c>
      <c r="Z20798">
        <v>9486</v>
      </c>
      <c r="AA20798">
        <v>3250.3</v>
      </c>
      <c r="AB20798" s="1">
        <v>40909</v>
      </c>
    </row>
    <row r="20799" spans="1:28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8</v>
      </c>
      <c r="G20799">
        <v>0.1565</v>
      </c>
      <c r="H20799">
        <v>174.93</v>
      </c>
      <c r="I20799" t="s">
        <v>81</v>
      </c>
      <c r="J20799" t="s">
        <v>188</v>
      </c>
      <c r="K20799" t="s">
        <v>45306</v>
      </c>
      <c r="L20799" t="s">
        <v>53</v>
      </c>
      <c r="M20799" t="s">
        <v>54</v>
      </c>
      <c r="N20799">
        <v>52000</v>
      </c>
      <c r="O20799" t="s">
        <v>4091</v>
      </c>
      <c r="P20799" s="1">
        <v>40575</v>
      </c>
      <c r="Q20799" t="s">
        <v>35</v>
      </c>
      <c r="R20799" t="s">
        <v>36</v>
      </c>
      <c r="S20799" t="s">
        <v>45307</v>
      </c>
      <c r="T20799" t="s">
        <v>38</v>
      </c>
      <c r="U20799" t="s">
        <v>618</v>
      </c>
      <c r="V20799" t="s">
        <v>1074</v>
      </c>
      <c r="W20799" t="s">
        <v>41</v>
      </c>
      <c r="X20799">
        <v>6.3</v>
      </c>
      <c r="Y20799">
        <v>682053</v>
      </c>
      <c r="Z20799">
        <v>5545</v>
      </c>
      <c r="AA20799">
        <v>6042.5362510000004</v>
      </c>
      <c r="AB20799" s="1">
        <v>41244</v>
      </c>
    </row>
    <row r="20800" spans="1:28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8</v>
      </c>
      <c r="G20800">
        <v>0.1</v>
      </c>
      <c r="H20800">
        <v>387.21</v>
      </c>
      <c r="I20800" t="s">
        <v>29</v>
      </c>
      <c r="J20800" t="s">
        <v>202</v>
      </c>
      <c r="K20800" t="s">
        <v>45308</v>
      </c>
      <c r="L20800" t="s">
        <v>53</v>
      </c>
      <c r="M20800" t="s">
        <v>73</v>
      </c>
      <c r="N20800">
        <v>136000</v>
      </c>
      <c r="O20800" t="s">
        <v>44</v>
      </c>
      <c r="P20800" s="1">
        <v>40575</v>
      </c>
      <c r="Q20800" t="s">
        <v>35</v>
      </c>
      <c r="R20800" t="s">
        <v>36</v>
      </c>
      <c r="S20800" t="s">
        <v>45309</v>
      </c>
      <c r="T20800" t="s">
        <v>46</v>
      </c>
      <c r="U20800" t="s">
        <v>45310</v>
      </c>
      <c r="V20800" t="s">
        <v>3648</v>
      </c>
      <c r="W20800" t="s">
        <v>574</v>
      </c>
      <c r="X20800">
        <v>8.66</v>
      </c>
      <c r="Y20800">
        <v>682064</v>
      </c>
      <c r="Z20800">
        <v>7937</v>
      </c>
      <c r="AA20800">
        <v>13658.417880000001</v>
      </c>
      <c r="AB20800" s="1">
        <v>41306</v>
      </c>
    </row>
    <row r="20801" spans="1:28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9</v>
      </c>
      <c r="G20801">
        <v>0.1074</v>
      </c>
      <c r="H20801">
        <v>194.52</v>
      </c>
      <c r="I20801" t="s">
        <v>29</v>
      </c>
      <c r="J20801" t="s">
        <v>30</v>
      </c>
      <c r="K20801" t="s">
        <v>45311</v>
      </c>
      <c r="L20801" t="s">
        <v>197</v>
      </c>
      <c r="M20801" t="s">
        <v>73</v>
      </c>
      <c r="N20801">
        <v>38792</v>
      </c>
      <c r="O20801" t="s">
        <v>44</v>
      </c>
      <c r="P20801" s="1">
        <v>40575</v>
      </c>
      <c r="Q20801" t="s">
        <v>35</v>
      </c>
      <c r="R20801" t="s">
        <v>36</v>
      </c>
      <c r="S20801" t="s">
        <v>45312</v>
      </c>
      <c r="T20801" t="s">
        <v>46</v>
      </c>
      <c r="U20801" t="s">
        <v>45313</v>
      </c>
      <c r="V20801" t="s">
        <v>2859</v>
      </c>
      <c r="W20801" t="s">
        <v>1240</v>
      </c>
      <c r="X20801">
        <v>24.25</v>
      </c>
      <c r="Y20801">
        <v>682070</v>
      </c>
      <c r="Z20801">
        <v>13007</v>
      </c>
      <c r="AA20801">
        <v>10838.903</v>
      </c>
      <c r="AB20801" s="1">
        <v>41456</v>
      </c>
    </row>
    <row r="20802" spans="1:28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8</v>
      </c>
      <c r="G20802">
        <v>0.1343</v>
      </c>
      <c r="H20802">
        <v>135.61000000000001</v>
      </c>
      <c r="I20802" t="s">
        <v>50</v>
      </c>
      <c r="J20802" t="s">
        <v>59</v>
      </c>
      <c r="K20802" t="s">
        <v>31</v>
      </c>
      <c r="L20802" t="s">
        <v>32</v>
      </c>
      <c r="M20802" t="s">
        <v>33</v>
      </c>
      <c r="N20802">
        <v>21000</v>
      </c>
      <c r="O20802" t="s">
        <v>34</v>
      </c>
      <c r="P20802" s="1">
        <v>40603</v>
      </c>
      <c r="Q20802" t="s">
        <v>35</v>
      </c>
      <c r="R20802" t="s">
        <v>36</v>
      </c>
      <c r="S20802" t="s">
        <v>45314</v>
      </c>
      <c r="T20802" t="s">
        <v>139</v>
      </c>
      <c r="U20802" t="s">
        <v>45315</v>
      </c>
      <c r="V20802" t="s">
        <v>1524</v>
      </c>
      <c r="W20802" t="s">
        <v>1525</v>
      </c>
      <c r="X20802">
        <v>7.6</v>
      </c>
      <c r="Y20802">
        <v>682078</v>
      </c>
      <c r="Z20802">
        <v>7178</v>
      </c>
      <c r="AA20802">
        <v>4881.7732459999997</v>
      </c>
      <c r="AB20802" s="1">
        <v>41699</v>
      </c>
    </row>
    <row r="20803" spans="1:28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9</v>
      </c>
      <c r="G20803">
        <v>0.1268</v>
      </c>
      <c r="H20803">
        <v>275.02999999999997</v>
      </c>
      <c r="I20803" t="s">
        <v>50</v>
      </c>
      <c r="J20803" t="s">
        <v>146</v>
      </c>
      <c r="K20803" t="s">
        <v>45316</v>
      </c>
      <c r="L20803" t="s">
        <v>53</v>
      </c>
      <c r="M20803" t="s">
        <v>73</v>
      </c>
      <c r="N20803">
        <v>106000</v>
      </c>
      <c r="O20803" t="s">
        <v>34</v>
      </c>
      <c r="P20803" s="1">
        <v>40603</v>
      </c>
      <c r="Q20803" t="s">
        <v>35</v>
      </c>
      <c r="R20803" t="s">
        <v>36</v>
      </c>
      <c r="S20803" t="s">
        <v>45317</v>
      </c>
      <c r="T20803" t="s">
        <v>105</v>
      </c>
      <c r="U20803" t="s">
        <v>45318</v>
      </c>
      <c r="V20803" t="s">
        <v>1363</v>
      </c>
      <c r="W20803" t="s">
        <v>41</v>
      </c>
      <c r="X20803">
        <v>13.7</v>
      </c>
      <c r="Y20803">
        <v>682101</v>
      </c>
      <c r="Z20803">
        <v>568</v>
      </c>
      <c r="AA20803">
        <v>16501.670020000001</v>
      </c>
      <c r="AB20803" s="1">
        <v>42430</v>
      </c>
    </row>
    <row r="20804" spans="1:28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8</v>
      </c>
      <c r="G20804">
        <v>0.1037</v>
      </c>
      <c r="H20804">
        <v>194.65</v>
      </c>
      <c r="I20804" t="s">
        <v>29</v>
      </c>
      <c r="J20804" t="s">
        <v>66</v>
      </c>
      <c r="K20804" t="s">
        <v>45319</v>
      </c>
      <c r="L20804" t="s">
        <v>68</v>
      </c>
      <c r="M20804" t="s">
        <v>33</v>
      </c>
      <c r="N20804">
        <v>39000</v>
      </c>
      <c r="O20804" t="s">
        <v>4091</v>
      </c>
      <c r="P20804" s="1">
        <v>40603</v>
      </c>
      <c r="Q20804" t="s">
        <v>85</v>
      </c>
      <c r="R20804" t="s">
        <v>36</v>
      </c>
      <c r="S20804" t="s">
        <v>45320</v>
      </c>
      <c r="T20804" t="s">
        <v>139</v>
      </c>
      <c r="U20804" t="s">
        <v>45321</v>
      </c>
      <c r="V20804" t="s">
        <v>306</v>
      </c>
      <c r="W20804" t="s">
        <v>49</v>
      </c>
      <c r="X20804">
        <v>7.29</v>
      </c>
      <c r="Y20804">
        <v>682142</v>
      </c>
      <c r="Z20804">
        <v>7274</v>
      </c>
      <c r="AA20804">
        <v>3687.47</v>
      </c>
      <c r="AB20804" s="1">
        <v>41153</v>
      </c>
    </row>
    <row r="20805" spans="1:28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9</v>
      </c>
      <c r="G20805">
        <v>0.13800000000000001</v>
      </c>
      <c r="H20805">
        <v>416.97</v>
      </c>
      <c r="I20805" t="s">
        <v>50</v>
      </c>
      <c r="J20805" t="s">
        <v>113</v>
      </c>
      <c r="K20805" t="s">
        <v>45322</v>
      </c>
      <c r="L20805" t="s">
        <v>61</v>
      </c>
      <c r="M20805" t="s">
        <v>73</v>
      </c>
      <c r="N20805">
        <v>46000</v>
      </c>
      <c r="O20805" t="s">
        <v>34</v>
      </c>
      <c r="P20805" s="1">
        <v>40575</v>
      </c>
      <c r="Q20805" t="s">
        <v>85</v>
      </c>
      <c r="R20805" t="s">
        <v>36</v>
      </c>
      <c r="S20805" t="s">
        <v>31</v>
      </c>
      <c r="T20805" t="s">
        <v>38</v>
      </c>
      <c r="U20805" t="s">
        <v>45323</v>
      </c>
      <c r="V20805" t="s">
        <v>2100</v>
      </c>
      <c r="W20805" t="s">
        <v>41</v>
      </c>
      <c r="X20805">
        <v>15.65</v>
      </c>
      <c r="Y20805">
        <v>682143</v>
      </c>
      <c r="Z20805">
        <v>6329</v>
      </c>
      <c r="AA20805">
        <v>830.88</v>
      </c>
      <c r="AB20805" s="1">
        <v>40664</v>
      </c>
    </row>
    <row r="20806" spans="1:28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9</v>
      </c>
      <c r="G20806">
        <v>0.15279999999999999</v>
      </c>
      <c r="H20806">
        <v>239.38</v>
      </c>
      <c r="I20806" t="s">
        <v>81</v>
      </c>
      <c r="J20806" t="s">
        <v>124</v>
      </c>
      <c r="K20806" t="s">
        <v>943</v>
      </c>
      <c r="L20806" t="s">
        <v>170</v>
      </c>
      <c r="M20806" t="s">
        <v>33</v>
      </c>
      <c r="N20806">
        <v>57000</v>
      </c>
      <c r="O20806" t="s">
        <v>34</v>
      </c>
      <c r="P20806" s="1">
        <v>40575</v>
      </c>
      <c r="Q20806" t="s">
        <v>35</v>
      </c>
      <c r="R20806" t="s">
        <v>36</v>
      </c>
      <c r="S20806" t="s">
        <v>31</v>
      </c>
      <c r="T20806" t="s">
        <v>149</v>
      </c>
      <c r="U20806" t="s">
        <v>10755</v>
      </c>
      <c r="V20806" t="s">
        <v>165</v>
      </c>
      <c r="W20806" t="s">
        <v>166</v>
      </c>
      <c r="X20806">
        <v>12.51</v>
      </c>
      <c r="Y20806">
        <v>682158</v>
      </c>
      <c r="Z20806">
        <v>1989</v>
      </c>
      <c r="AA20806">
        <v>14304.140359999999</v>
      </c>
      <c r="AB20806" s="1">
        <v>42248</v>
      </c>
    </row>
    <row r="20807" spans="1:28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9</v>
      </c>
      <c r="G20807">
        <v>0.1565</v>
      </c>
      <c r="H20807">
        <v>603.32000000000005</v>
      </c>
      <c r="I20807" t="s">
        <v>81</v>
      </c>
      <c r="J20807" t="s">
        <v>188</v>
      </c>
      <c r="K20807" t="s">
        <v>45324</v>
      </c>
      <c r="L20807" t="s">
        <v>68</v>
      </c>
      <c r="M20807" t="s">
        <v>73</v>
      </c>
      <c r="N20807">
        <v>160000</v>
      </c>
      <c r="O20807" t="s">
        <v>34</v>
      </c>
      <c r="P20807" s="1">
        <v>40575</v>
      </c>
      <c r="Q20807" t="s">
        <v>35</v>
      </c>
      <c r="R20807" t="s">
        <v>36</v>
      </c>
      <c r="S20807" t="s">
        <v>45325</v>
      </c>
      <c r="T20807" t="s">
        <v>175</v>
      </c>
      <c r="U20807" t="s">
        <v>45326</v>
      </c>
      <c r="V20807" t="s">
        <v>2072</v>
      </c>
      <c r="W20807" t="s">
        <v>152</v>
      </c>
      <c r="X20807">
        <v>13.45</v>
      </c>
      <c r="Y20807">
        <v>682162</v>
      </c>
      <c r="Z20807">
        <v>13908</v>
      </c>
      <c r="AA20807">
        <v>32799.866739999998</v>
      </c>
      <c r="AB20807" s="1">
        <v>41487</v>
      </c>
    </row>
    <row r="20808" spans="1:28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9</v>
      </c>
      <c r="G20808">
        <v>0.1037</v>
      </c>
      <c r="H20808">
        <v>300.02</v>
      </c>
      <c r="I20808" t="s">
        <v>29</v>
      </c>
      <c r="J20808" t="s">
        <v>66</v>
      </c>
      <c r="K20808" t="s">
        <v>5128</v>
      </c>
      <c r="L20808" t="s">
        <v>92</v>
      </c>
      <c r="M20808" t="s">
        <v>33</v>
      </c>
      <c r="N20808">
        <v>47068</v>
      </c>
      <c r="O20808" t="s">
        <v>4091</v>
      </c>
      <c r="P20808" s="1">
        <v>40575</v>
      </c>
      <c r="Q20808" t="s">
        <v>85</v>
      </c>
      <c r="R20808" t="s">
        <v>36</v>
      </c>
      <c r="S20808" t="s">
        <v>31</v>
      </c>
      <c r="T20808" t="s">
        <v>357</v>
      </c>
      <c r="U20808" t="s">
        <v>45327</v>
      </c>
      <c r="V20808" t="s">
        <v>702</v>
      </c>
      <c r="W20808" t="s">
        <v>183</v>
      </c>
      <c r="X20808">
        <v>20.22</v>
      </c>
      <c r="Y20808">
        <v>682181</v>
      </c>
      <c r="Z20808">
        <v>1658</v>
      </c>
      <c r="AA20808">
        <v>8017.99</v>
      </c>
      <c r="AB20808" s="1">
        <v>41365</v>
      </c>
    </row>
    <row r="20809" spans="1:28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9</v>
      </c>
      <c r="G20809">
        <v>0.16400000000000001</v>
      </c>
      <c r="H20809">
        <v>323.82</v>
      </c>
      <c r="I20809" t="s">
        <v>167</v>
      </c>
      <c r="J20809" t="s">
        <v>325</v>
      </c>
      <c r="K20809" t="s">
        <v>45328</v>
      </c>
      <c r="L20809" t="s">
        <v>84</v>
      </c>
      <c r="M20809" t="s">
        <v>73</v>
      </c>
      <c r="N20809">
        <v>87000</v>
      </c>
      <c r="O20809" t="s">
        <v>34</v>
      </c>
      <c r="P20809" s="1">
        <v>40575</v>
      </c>
      <c r="Q20809" t="s">
        <v>35</v>
      </c>
      <c r="R20809" t="s">
        <v>36</v>
      </c>
      <c r="S20809" t="s">
        <v>45329</v>
      </c>
      <c r="T20809" t="s">
        <v>38</v>
      </c>
      <c r="U20809" t="s">
        <v>45330</v>
      </c>
      <c r="V20809" t="s">
        <v>15973</v>
      </c>
      <c r="W20809" t="s">
        <v>612</v>
      </c>
      <c r="X20809">
        <v>21.19</v>
      </c>
      <c r="Y20809">
        <v>682188</v>
      </c>
      <c r="Z20809">
        <v>8748</v>
      </c>
      <c r="AA20809">
        <v>14750.81684</v>
      </c>
      <c r="AB20809" s="1">
        <v>40909</v>
      </c>
    </row>
    <row r="20810" spans="1:28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9</v>
      </c>
      <c r="G20810">
        <v>7.6600000000000001E-2</v>
      </c>
      <c r="H20810">
        <v>150.86000000000001</v>
      </c>
      <c r="I20810" t="s">
        <v>77</v>
      </c>
      <c r="J20810" t="s">
        <v>78</v>
      </c>
      <c r="K20810" t="s">
        <v>45331</v>
      </c>
      <c r="L20810" t="s">
        <v>53</v>
      </c>
      <c r="M20810" t="s">
        <v>73</v>
      </c>
      <c r="N20810">
        <v>74000</v>
      </c>
      <c r="O20810" t="s">
        <v>4091</v>
      </c>
      <c r="P20810" s="1">
        <v>40603</v>
      </c>
      <c r="Q20810" t="s">
        <v>35</v>
      </c>
      <c r="R20810" t="s">
        <v>36</v>
      </c>
      <c r="S20810" t="s">
        <v>45332</v>
      </c>
      <c r="T20810" t="s">
        <v>175</v>
      </c>
      <c r="U20810" t="s">
        <v>3469</v>
      </c>
      <c r="V20810" t="s">
        <v>1692</v>
      </c>
      <c r="W20810" t="s">
        <v>41</v>
      </c>
      <c r="X20810">
        <v>27.1</v>
      </c>
      <c r="Y20810">
        <v>682198</v>
      </c>
      <c r="Z20810">
        <v>101429</v>
      </c>
      <c r="AA20810">
        <v>8633.5886269999992</v>
      </c>
      <c r="AB20810" s="1">
        <v>41518</v>
      </c>
    </row>
    <row r="20811" spans="1:28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9</v>
      </c>
      <c r="G20811">
        <v>0.14169999999999999</v>
      </c>
      <c r="H20811">
        <v>247</v>
      </c>
      <c r="I20811" t="s">
        <v>50</v>
      </c>
      <c r="J20811" t="s">
        <v>72</v>
      </c>
      <c r="K20811" t="s">
        <v>24478</v>
      </c>
      <c r="L20811" t="s">
        <v>84</v>
      </c>
      <c r="M20811" t="s">
        <v>73</v>
      </c>
      <c r="N20811">
        <v>28000</v>
      </c>
      <c r="O20811" t="s">
        <v>44</v>
      </c>
      <c r="P20811" s="1">
        <v>40634</v>
      </c>
      <c r="Q20811" t="s">
        <v>35</v>
      </c>
      <c r="R20811" t="s">
        <v>36</v>
      </c>
      <c r="S20811" t="s">
        <v>31</v>
      </c>
      <c r="T20811" t="s">
        <v>139</v>
      </c>
      <c r="U20811" t="s">
        <v>4097</v>
      </c>
      <c r="V20811" t="s">
        <v>4693</v>
      </c>
      <c r="W20811" t="s">
        <v>178</v>
      </c>
      <c r="X20811">
        <v>22.24</v>
      </c>
      <c r="Y20811">
        <v>682212</v>
      </c>
      <c r="Z20811">
        <v>457</v>
      </c>
      <c r="AA20811">
        <v>13692.36678</v>
      </c>
      <c r="AB20811" s="1">
        <v>41579</v>
      </c>
    </row>
    <row r="20812" spans="1:28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8</v>
      </c>
      <c r="G20812">
        <v>0.1268</v>
      </c>
      <c r="H20812">
        <v>142.55000000000001</v>
      </c>
      <c r="I20812" t="s">
        <v>50</v>
      </c>
      <c r="J20812" t="s">
        <v>146</v>
      </c>
      <c r="K20812" t="s">
        <v>31</v>
      </c>
      <c r="L20812" t="s">
        <v>5808</v>
      </c>
      <c r="M20812" t="s">
        <v>33</v>
      </c>
      <c r="N20812">
        <v>10380</v>
      </c>
      <c r="O20812" t="s">
        <v>34</v>
      </c>
      <c r="P20812" s="1">
        <v>40575</v>
      </c>
      <c r="Q20812" t="s">
        <v>85</v>
      </c>
      <c r="R20812" t="s">
        <v>36</v>
      </c>
      <c r="S20812" t="s">
        <v>45333</v>
      </c>
      <c r="T20812" t="s">
        <v>38</v>
      </c>
      <c r="U20812" t="s">
        <v>45334</v>
      </c>
      <c r="V20812" t="s">
        <v>71</v>
      </c>
      <c r="W20812" t="s">
        <v>41</v>
      </c>
      <c r="X20812">
        <v>11.21</v>
      </c>
      <c r="Y20812">
        <v>682246</v>
      </c>
      <c r="Z20812">
        <v>3104</v>
      </c>
      <c r="AA20812">
        <v>567.44000000000005</v>
      </c>
      <c r="AB20812" s="1">
        <v>40725</v>
      </c>
    </row>
    <row r="20813" spans="1:28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8</v>
      </c>
      <c r="G20813">
        <v>0.1343</v>
      </c>
      <c r="H20813">
        <v>71.2</v>
      </c>
      <c r="I20813" t="s">
        <v>50</v>
      </c>
      <c r="J20813" t="s">
        <v>59</v>
      </c>
      <c r="K20813" t="s">
        <v>45335</v>
      </c>
      <c r="L20813" t="s">
        <v>92</v>
      </c>
      <c r="M20813" t="s">
        <v>33</v>
      </c>
      <c r="N20813">
        <v>60000</v>
      </c>
      <c r="O20813" t="s">
        <v>4091</v>
      </c>
      <c r="P20813" s="1">
        <v>40575</v>
      </c>
      <c r="Q20813" t="s">
        <v>35</v>
      </c>
      <c r="R20813" t="s">
        <v>36</v>
      </c>
      <c r="S20813" t="s">
        <v>31</v>
      </c>
      <c r="T20813" t="s">
        <v>175</v>
      </c>
      <c r="U20813" t="s">
        <v>1353</v>
      </c>
      <c r="V20813" t="s">
        <v>200</v>
      </c>
      <c r="W20813" t="s">
        <v>201</v>
      </c>
      <c r="X20813">
        <v>16.2</v>
      </c>
      <c r="Y20813">
        <v>682254</v>
      </c>
      <c r="Z20813">
        <v>1389</v>
      </c>
      <c r="AA20813">
        <v>2562.892793</v>
      </c>
      <c r="AB20813" s="1">
        <v>41699</v>
      </c>
    </row>
    <row r="20814" spans="1:28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9</v>
      </c>
      <c r="G20814">
        <v>0.16400000000000001</v>
      </c>
      <c r="H20814">
        <v>858.59</v>
      </c>
      <c r="I20814" t="s">
        <v>167</v>
      </c>
      <c r="J20814" t="s">
        <v>325</v>
      </c>
      <c r="K20814" t="s">
        <v>45336</v>
      </c>
      <c r="L20814" t="s">
        <v>170</v>
      </c>
      <c r="M20814" t="s">
        <v>33</v>
      </c>
      <c r="N20814">
        <v>70000</v>
      </c>
      <c r="O20814" t="s">
        <v>34</v>
      </c>
      <c r="P20814" s="1">
        <v>40603</v>
      </c>
      <c r="Q20814" t="s">
        <v>85</v>
      </c>
      <c r="R20814" t="s">
        <v>36</v>
      </c>
      <c r="S20814" t="s">
        <v>45337</v>
      </c>
      <c r="T20814" t="s">
        <v>357</v>
      </c>
      <c r="U20814" t="s">
        <v>45338</v>
      </c>
      <c r="V20814" t="s">
        <v>6527</v>
      </c>
      <c r="W20814" t="s">
        <v>1525</v>
      </c>
      <c r="X20814">
        <v>8.64</v>
      </c>
      <c r="Y20814">
        <v>682280</v>
      </c>
      <c r="Z20814">
        <v>12438</v>
      </c>
      <c r="AA20814">
        <v>8667.16</v>
      </c>
      <c r="AB20814" s="1">
        <v>40878</v>
      </c>
    </row>
    <row r="20815" spans="1:28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8</v>
      </c>
      <c r="G20815">
        <v>0.1037</v>
      </c>
      <c r="H20815">
        <v>356.86</v>
      </c>
      <c r="I20815" t="s">
        <v>29</v>
      </c>
      <c r="J20815" t="s">
        <v>66</v>
      </c>
      <c r="K20815" t="s">
        <v>45339</v>
      </c>
      <c r="L20815" t="s">
        <v>32</v>
      </c>
      <c r="M20815" t="s">
        <v>33</v>
      </c>
      <c r="N20815">
        <v>49000</v>
      </c>
      <c r="O20815" t="s">
        <v>4091</v>
      </c>
      <c r="P20815" s="1">
        <v>40575</v>
      </c>
      <c r="Q20815" t="s">
        <v>35</v>
      </c>
      <c r="R20815" t="s">
        <v>36</v>
      </c>
      <c r="S20815" t="s">
        <v>31</v>
      </c>
      <c r="T20815" t="s">
        <v>38</v>
      </c>
      <c r="U20815" t="s">
        <v>517</v>
      </c>
      <c r="V20815" t="s">
        <v>1363</v>
      </c>
      <c r="W20815" t="s">
        <v>41</v>
      </c>
      <c r="X20815">
        <v>21.28</v>
      </c>
      <c r="Y20815">
        <v>682295</v>
      </c>
      <c r="Z20815">
        <v>7238</v>
      </c>
      <c r="AA20815">
        <v>12739.18677</v>
      </c>
      <c r="AB20815" s="1">
        <v>41456</v>
      </c>
    </row>
    <row r="20816" spans="1:28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9</v>
      </c>
      <c r="G20816">
        <v>0.16020000000000001</v>
      </c>
      <c r="H20816">
        <v>364.94</v>
      </c>
      <c r="I20816" t="s">
        <v>81</v>
      </c>
      <c r="J20816" t="s">
        <v>555</v>
      </c>
      <c r="K20816" t="s">
        <v>45340</v>
      </c>
      <c r="L20816" t="s">
        <v>84</v>
      </c>
      <c r="M20816" t="s">
        <v>73</v>
      </c>
      <c r="N20816">
        <v>60000</v>
      </c>
      <c r="O20816" t="s">
        <v>44</v>
      </c>
      <c r="P20816" s="1">
        <v>40603</v>
      </c>
      <c r="Q20816" t="s">
        <v>35</v>
      </c>
      <c r="R20816" t="s">
        <v>36</v>
      </c>
      <c r="S20816" t="s">
        <v>45341</v>
      </c>
      <c r="T20816" t="s">
        <v>99</v>
      </c>
      <c r="U20816" t="s">
        <v>45342</v>
      </c>
      <c r="V20816" t="s">
        <v>11272</v>
      </c>
      <c r="W20816" t="s">
        <v>586</v>
      </c>
      <c r="X20816">
        <v>10.62</v>
      </c>
      <c r="Y20816">
        <v>682316</v>
      </c>
      <c r="Z20816">
        <v>4086</v>
      </c>
      <c r="AA20816">
        <v>17076.857230000001</v>
      </c>
      <c r="AB20816" s="1">
        <v>40969</v>
      </c>
    </row>
    <row r="20817" spans="1:28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9</v>
      </c>
      <c r="G20817">
        <v>0.1343</v>
      </c>
      <c r="H20817">
        <v>350.36</v>
      </c>
      <c r="I20817" t="s">
        <v>50</v>
      </c>
      <c r="J20817" t="s">
        <v>59</v>
      </c>
      <c r="K20817" t="s">
        <v>31</v>
      </c>
      <c r="L20817" t="s">
        <v>53</v>
      </c>
      <c r="M20817" t="s">
        <v>33</v>
      </c>
      <c r="N20817">
        <v>40000</v>
      </c>
      <c r="O20817" t="s">
        <v>44</v>
      </c>
      <c r="P20817" s="1">
        <v>40603</v>
      </c>
      <c r="Q20817" t="s">
        <v>35</v>
      </c>
      <c r="R20817" t="s">
        <v>36</v>
      </c>
      <c r="S20817" t="s">
        <v>45343</v>
      </c>
      <c r="T20817" t="s">
        <v>46</v>
      </c>
      <c r="U20817" t="s">
        <v>2809</v>
      </c>
      <c r="V20817" t="s">
        <v>4079</v>
      </c>
      <c r="W20817" t="s">
        <v>41</v>
      </c>
      <c r="X20817">
        <v>14.97</v>
      </c>
      <c r="Y20817">
        <v>682411</v>
      </c>
      <c r="Z20817">
        <v>6963</v>
      </c>
      <c r="AA20817">
        <v>21020.79004</v>
      </c>
      <c r="AB20817" s="1">
        <v>42461</v>
      </c>
    </row>
    <row r="20818" spans="1:28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9</v>
      </c>
      <c r="G20818">
        <v>0.1825</v>
      </c>
      <c r="H20818">
        <v>153.18</v>
      </c>
      <c r="I20818" t="s">
        <v>311</v>
      </c>
      <c r="J20818" t="s">
        <v>383</v>
      </c>
      <c r="K20818" t="s">
        <v>45344</v>
      </c>
      <c r="L20818" t="s">
        <v>68</v>
      </c>
      <c r="M20818" t="s">
        <v>33</v>
      </c>
      <c r="N20818">
        <v>20000</v>
      </c>
      <c r="O20818" t="s">
        <v>4091</v>
      </c>
      <c r="P20818" s="1">
        <v>40575</v>
      </c>
      <c r="Q20818" t="s">
        <v>35</v>
      </c>
      <c r="R20818" t="s">
        <v>36</v>
      </c>
      <c r="S20818" t="s">
        <v>45345</v>
      </c>
      <c r="T20818" t="s">
        <v>149</v>
      </c>
      <c r="U20818" t="s">
        <v>1879</v>
      </c>
      <c r="V20818" t="s">
        <v>5765</v>
      </c>
      <c r="W20818" t="s">
        <v>102</v>
      </c>
      <c r="X20818">
        <v>7.2</v>
      </c>
      <c r="Y20818">
        <v>682422</v>
      </c>
      <c r="Z20818">
        <v>0</v>
      </c>
      <c r="AA20818">
        <v>9190.5807229999991</v>
      </c>
      <c r="AB20818" s="1">
        <v>42430</v>
      </c>
    </row>
    <row r="20819" spans="1:28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8</v>
      </c>
      <c r="G20819">
        <v>5.79E-2</v>
      </c>
      <c r="H20819">
        <v>363.93</v>
      </c>
      <c r="I20819" t="s">
        <v>77</v>
      </c>
      <c r="J20819" t="s">
        <v>207</v>
      </c>
      <c r="K20819" t="s">
        <v>45346</v>
      </c>
      <c r="L20819" t="s">
        <v>68</v>
      </c>
      <c r="M20819" t="s">
        <v>73</v>
      </c>
      <c r="N20819">
        <v>100000</v>
      </c>
      <c r="O20819" t="s">
        <v>34</v>
      </c>
      <c r="P20819" s="1">
        <v>40575</v>
      </c>
      <c r="Q20819" t="s">
        <v>35</v>
      </c>
      <c r="R20819" t="s">
        <v>36</v>
      </c>
      <c r="S20819" t="s">
        <v>31</v>
      </c>
      <c r="T20819" t="s">
        <v>46</v>
      </c>
      <c r="U20819" t="s">
        <v>2698</v>
      </c>
      <c r="V20819" t="s">
        <v>1619</v>
      </c>
      <c r="W20819" t="s">
        <v>49</v>
      </c>
      <c r="X20819">
        <v>4.09</v>
      </c>
      <c r="Y20819">
        <v>682469</v>
      </c>
      <c r="Z20819">
        <v>4302</v>
      </c>
      <c r="AA20819">
        <v>12965.2547</v>
      </c>
      <c r="AB20819" s="1">
        <v>41306</v>
      </c>
    </row>
    <row r="20820" spans="1:28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8</v>
      </c>
      <c r="G20820">
        <v>0.1037</v>
      </c>
      <c r="H20820">
        <v>165.46</v>
      </c>
      <c r="I20820" t="s">
        <v>29</v>
      </c>
      <c r="J20820" t="s">
        <v>66</v>
      </c>
      <c r="K20820" t="s">
        <v>45347</v>
      </c>
      <c r="L20820" t="s">
        <v>32</v>
      </c>
      <c r="M20820" t="s">
        <v>33</v>
      </c>
      <c r="N20820">
        <v>52000</v>
      </c>
      <c r="O20820" t="s">
        <v>4091</v>
      </c>
      <c r="P20820" s="1">
        <v>40603</v>
      </c>
      <c r="Q20820" t="s">
        <v>35</v>
      </c>
      <c r="R20820" t="s">
        <v>36</v>
      </c>
      <c r="S20820" t="s">
        <v>31</v>
      </c>
      <c r="T20820" t="s">
        <v>46</v>
      </c>
      <c r="U20820" t="s">
        <v>367</v>
      </c>
      <c r="V20820" t="s">
        <v>1102</v>
      </c>
      <c r="W20820" t="s">
        <v>1103</v>
      </c>
      <c r="X20820">
        <v>10.41</v>
      </c>
      <c r="Y20820">
        <v>682486</v>
      </c>
      <c r="Z20820">
        <v>8779</v>
      </c>
      <c r="AA20820">
        <v>5956.1403529999998</v>
      </c>
      <c r="AB20820" s="1">
        <v>41699</v>
      </c>
    </row>
    <row r="20821" spans="1:28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9</v>
      </c>
      <c r="G20821">
        <v>0.1268</v>
      </c>
      <c r="H20821">
        <v>451.8</v>
      </c>
      <c r="I20821" t="s">
        <v>50</v>
      </c>
      <c r="J20821" t="s">
        <v>146</v>
      </c>
      <c r="K20821" t="s">
        <v>45348</v>
      </c>
      <c r="L20821" t="s">
        <v>53</v>
      </c>
      <c r="M20821" t="s">
        <v>73</v>
      </c>
      <c r="N20821">
        <v>50000</v>
      </c>
      <c r="O20821" t="s">
        <v>4091</v>
      </c>
      <c r="P20821" s="1">
        <v>40575</v>
      </c>
      <c r="Q20821" t="s">
        <v>35</v>
      </c>
      <c r="R20821" t="s">
        <v>36</v>
      </c>
      <c r="S20821" t="s">
        <v>45349</v>
      </c>
      <c r="T20821" t="s">
        <v>38</v>
      </c>
      <c r="U20821" t="s">
        <v>41668</v>
      </c>
      <c r="V20821" t="s">
        <v>76</v>
      </c>
      <c r="W20821" t="s">
        <v>58</v>
      </c>
      <c r="X20821">
        <v>20.28</v>
      </c>
      <c r="Y20821">
        <v>682488</v>
      </c>
      <c r="Z20821">
        <v>4147</v>
      </c>
      <c r="AA20821">
        <v>26497.34924</v>
      </c>
      <c r="AB20821" s="1">
        <v>41944</v>
      </c>
    </row>
    <row r="20822" spans="1:28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9</v>
      </c>
      <c r="G20822">
        <v>0.1074</v>
      </c>
      <c r="H20822">
        <v>291.77999999999997</v>
      </c>
      <c r="I20822" t="s">
        <v>29</v>
      </c>
      <c r="J20822" t="s">
        <v>30</v>
      </c>
      <c r="K20822" t="s">
        <v>45350</v>
      </c>
      <c r="L20822" t="s">
        <v>170</v>
      </c>
      <c r="M20822" t="s">
        <v>73</v>
      </c>
      <c r="N20822">
        <v>42900</v>
      </c>
      <c r="O20822" t="s">
        <v>4091</v>
      </c>
      <c r="P20822" s="1">
        <v>40603</v>
      </c>
      <c r="Q20822" t="s">
        <v>35</v>
      </c>
      <c r="R20822" t="s">
        <v>36</v>
      </c>
      <c r="S20822" t="s">
        <v>45351</v>
      </c>
      <c r="T20822" t="s">
        <v>99</v>
      </c>
      <c r="U20822" t="s">
        <v>45352</v>
      </c>
      <c r="V20822" t="s">
        <v>3149</v>
      </c>
      <c r="W20822" t="s">
        <v>166</v>
      </c>
      <c r="X20822">
        <v>7.83</v>
      </c>
      <c r="Y20822">
        <v>682541</v>
      </c>
      <c r="Z20822">
        <v>385</v>
      </c>
      <c r="AA20822">
        <v>15951.24179</v>
      </c>
      <c r="AB20822" s="1">
        <v>41334</v>
      </c>
    </row>
    <row r="20823" spans="1:28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9</v>
      </c>
      <c r="G20823">
        <v>0.16769999999999999</v>
      </c>
      <c r="H20823">
        <v>178.05</v>
      </c>
      <c r="I20823" t="s">
        <v>167</v>
      </c>
      <c r="J20823" t="s">
        <v>211</v>
      </c>
      <c r="K20823" t="s">
        <v>45353</v>
      </c>
      <c r="L20823" t="s">
        <v>197</v>
      </c>
      <c r="M20823" t="s">
        <v>33</v>
      </c>
      <c r="N20823">
        <v>42000</v>
      </c>
      <c r="O20823" t="s">
        <v>4091</v>
      </c>
      <c r="P20823" s="1">
        <v>40575</v>
      </c>
      <c r="Q20823" t="s">
        <v>35</v>
      </c>
      <c r="R20823" t="s">
        <v>36</v>
      </c>
      <c r="S20823" t="s">
        <v>45354</v>
      </c>
      <c r="T20823" t="s">
        <v>99</v>
      </c>
      <c r="U20823" t="s">
        <v>45355</v>
      </c>
      <c r="V20823" t="s">
        <v>221</v>
      </c>
      <c r="W20823" t="s">
        <v>96</v>
      </c>
      <c r="X20823">
        <v>10.89</v>
      </c>
      <c r="Y20823">
        <v>682554</v>
      </c>
      <c r="Z20823">
        <v>4885</v>
      </c>
      <c r="AA20823">
        <v>10375.89999</v>
      </c>
      <c r="AB20823" s="1">
        <v>42248</v>
      </c>
    </row>
    <row r="20824" spans="1:28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9</v>
      </c>
      <c r="G20824">
        <v>0.16020000000000001</v>
      </c>
      <c r="H20824">
        <v>364.94</v>
      </c>
      <c r="I20824" t="s">
        <v>81</v>
      </c>
      <c r="J20824" t="s">
        <v>555</v>
      </c>
      <c r="K20824" t="s">
        <v>45356</v>
      </c>
      <c r="L20824" t="s">
        <v>53</v>
      </c>
      <c r="M20824" t="s">
        <v>33</v>
      </c>
      <c r="N20824">
        <v>57444</v>
      </c>
      <c r="O20824" t="s">
        <v>4091</v>
      </c>
      <c r="P20824" s="1">
        <v>40575</v>
      </c>
      <c r="Q20824" t="s">
        <v>35</v>
      </c>
      <c r="R20824" t="s">
        <v>36</v>
      </c>
      <c r="S20824" t="s">
        <v>31</v>
      </c>
      <c r="T20824" t="s">
        <v>38</v>
      </c>
      <c r="U20824" t="s">
        <v>11455</v>
      </c>
      <c r="V20824" t="s">
        <v>1721</v>
      </c>
      <c r="W20824" t="s">
        <v>158</v>
      </c>
      <c r="X20824">
        <v>18.03</v>
      </c>
      <c r="Y20824">
        <v>682611</v>
      </c>
      <c r="Z20824">
        <v>7106</v>
      </c>
      <c r="AA20824">
        <v>21895.51426</v>
      </c>
      <c r="AB20824" s="1">
        <v>42430</v>
      </c>
    </row>
    <row r="20825" spans="1:28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8</v>
      </c>
      <c r="G20825">
        <v>5.9900000000000002E-2</v>
      </c>
      <c r="H20825">
        <v>304.18</v>
      </c>
      <c r="I20825" t="s">
        <v>77</v>
      </c>
      <c r="J20825" t="s">
        <v>207</v>
      </c>
      <c r="K20825" t="s">
        <v>45357</v>
      </c>
      <c r="L20825" t="s">
        <v>68</v>
      </c>
      <c r="M20825" t="s">
        <v>33</v>
      </c>
      <c r="N20825">
        <v>36000</v>
      </c>
      <c r="O20825" t="s">
        <v>4091</v>
      </c>
      <c r="P20825" s="1">
        <v>40695</v>
      </c>
      <c r="Q20825" t="s">
        <v>35</v>
      </c>
      <c r="R20825" t="s">
        <v>36</v>
      </c>
      <c r="S20825" t="s">
        <v>31</v>
      </c>
      <c r="T20825" t="s">
        <v>357</v>
      </c>
      <c r="U20825" t="s">
        <v>45358</v>
      </c>
      <c r="V20825" t="s">
        <v>809</v>
      </c>
      <c r="W20825" t="s">
        <v>89</v>
      </c>
      <c r="X20825">
        <v>16.73</v>
      </c>
      <c r="Y20825">
        <v>682618</v>
      </c>
      <c r="Z20825">
        <v>1187</v>
      </c>
      <c r="AA20825">
        <v>10750.900310000001</v>
      </c>
      <c r="AB20825" s="1">
        <v>41334</v>
      </c>
    </row>
    <row r="20826" spans="1:28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8</v>
      </c>
      <c r="G20826">
        <v>7.6600000000000001E-2</v>
      </c>
      <c r="H20826">
        <v>62.36</v>
      </c>
      <c r="I20826" t="s">
        <v>77</v>
      </c>
      <c r="J20826" t="s">
        <v>78</v>
      </c>
      <c r="K20826" t="s">
        <v>45359</v>
      </c>
      <c r="L20826" t="s">
        <v>53</v>
      </c>
      <c r="M20826" t="s">
        <v>73</v>
      </c>
      <c r="N20826">
        <v>46000</v>
      </c>
      <c r="O20826" t="s">
        <v>44</v>
      </c>
      <c r="P20826" s="1">
        <v>40575</v>
      </c>
      <c r="Q20826" t="s">
        <v>35</v>
      </c>
      <c r="R20826" t="s">
        <v>36</v>
      </c>
      <c r="S20826" t="s">
        <v>31</v>
      </c>
      <c r="T20826" t="s">
        <v>149</v>
      </c>
      <c r="U20826" t="s">
        <v>2158</v>
      </c>
      <c r="V20826" t="s">
        <v>1645</v>
      </c>
      <c r="W20826" t="s">
        <v>515</v>
      </c>
      <c r="X20826">
        <v>9.57</v>
      </c>
      <c r="Y20826">
        <v>682633</v>
      </c>
      <c r="Z20826">
        <v>2421</v>
      </c>
      <c r="AA20826">
        <v>2244.5976099999998</v>
      </c>
      <c r="AB20826" s="1">
        <v>41671</v>
      </c>
    </row>
    <row r="20827" spans="1:28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8</v>
      </c>
      <c r="G20827">
        <v>0.16020000000000001</v>
      </c>
      <c r="H20827">
        <v>147.71</v>
      </c>
      <c r="I20827" t="s">
        <v>81</v>
      </c>
      <c r="J20827" t="s">
        <v>555</v>
      </c>
      <c r="K20827" t="s">
        <v>21872</v>
      </c>
      <c r="L20827" t="s">
        <v>227</v>
      </c>
      <c r="M20827" t="s">
        <v>73</v>
      </c>
      <c r="N20827">
        <v>38496</v>
      </c>
      <c r="O20827" t="s">
        <v>44</v>
      </c>
      <c r="P20827" s="1">
        <v>40575</v>
      </c>
      <c r="Q20827" t="s">
        <v>85</v>
      </c>
      <c r="R20827" t="s">
        <v>36</v>
      </c>
      <c r="S20827" t="s">
        <v>31</v>
      </c>
      <c r="T20827" t="s">
        <v>175</v>
      </c>
      <c r="U20827" t="s">
        <v>45360</v>
      </c>
      <c r="V20827" t="s">
        <v>739</v>
      </c>
      <c r="W20827" t="s">
        <v>291</v>
      </c>
      <c r="X20827">
        <v>14.87</v>
      </c>
      <c r="Y20827">
        <v>682634</v>
      </c>
      <c r="Z20827">
        <v>4981</v>
      </c>
      <c r="AA20827">
        <v>2651.99</v>
      </c>
      <c r="AB20827" s="1">
        <v>41122</v>
      </c>
    </row>
    <row r="20828" spans="1:28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8</v>
      </c>
      <c r="G20828">
        <v>0.1454</v>
      </c>
      <c r="H20828">
        <v>499.39</v>
      </c>
      <c r="I20828" t="s">
        <v>81</v>
      </c>
      <c r="J20828" t="s">
        <v>336</v>
      </c>
      <c r="K20828" t="s">
        <v>45361</v>
      </c>
      <c r="L20828" t="s">
        <v>32</v>
      </c>
      <c r="M20828" t="s">
        <v>33</v>
      </c>
      <c r="N20828">
        <v>42000</v>
      </c>
      <c r="O20828" t="s">
        <v>4091</v>
      </c>
      <c r="P20828" s="1">
        <v>40575</v>
      </c>
      <c r="Q20828" t="s">
        <v>35</v>
      </c>
      <c r="R20828" t="s">
        <v>36</v>
      </c>
      <c r="S20828" t="s">
        <v>31</v>
      </c>
      <c r="T20828" t="s">
        <v>38</v>
      </c>
      <c r="U20828" t="s">
        <v>194</v>
      </c>
      <c r="V20828" t="s">
        <v>3024</v>
      </c>
      <c r="W20828" t="s">
        <v>41</v>
      </c>
      <c r="X20828">
        <v>19.63</v>
      </c>
      <c r="Y20828">
        <v>682648</v>
      </c>
      <c r="Z20828">
        <v>7022</v>
      </c>
      <c r="AA20828">
        <v>15646.26188</v>
      </c>
      <c r="AB20828" s="1">
        <v>40817</v>
      </c>
    </row>
    <row r="20829" spans="1:28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8</v>
      </c>
      <c r="G20829">
        <v>7.6600000000000001E-2</v>
      </c>
      <c r="H20829">
        <v>436.52</v>
      </c>
      <c r="I20829" t="s">
        <v>77</v>
      </c>
      <c r="J20829" t="s">
        <v>78</v>
      </c>
      <c r="K20829" t="s">
        <v>19889</v>
      </c>
      <c r="L20829" t="s">
        <v>197</v>
      </c>
      <c r="M20829" t="s">
        <v>73</v>
      </c>
      <c r="N20829">
        <v>76000</v>
      </c>
      <c r="O20829" t="s">
        <v>4091</v>
      </c>
      <c r="P20829" s="1">
        <v>40575</v>
      </c>
      <c r="Q20829" t="s">
        <v>35</v>
      </c>
      <c r="R20829" t="s">
        <v>36</v>
      </c>
      <c r="S20829" t="s">
        <v>45362</v>
      </c>
      <c r="T20829" t="s">
        <v>38</v>
      </c>
      <c r="U20829" t="s">
        <v>45363</v>
      </c>
      <c r="V20829" t="s">
        <v>302</v>
      </c>
      <c r="W20829" t="s">
        <v>235</v>
      </c>
      <c r="X20829">
        <v>14.91</v>
      </c>
      <c r="Y20829">
        <v>682652</v>
      </c>
      <c r="Z20829">
        <v>13515</v>
      </c>
      <c r="AA20829">
        <v>15714.583909999999</v>
      </c>
      <c r="AB20829" s="1">
        <v>41699</v>
      </c>
    </row>
    <row r="20830" spans="1:28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9</v>
      </c>
      <c r="G20830">
        <v>0.1268</v>
      </c>
      <c r="H20830">
        <v>197.66</v>
      </c>
      <c r="I20830" t="s">
        <v>50</v>
      </c>
      <c r="J20830" t="s">
        <v>146</v>
      </c>
      <c r="K20830" t="s">
        <v>45364</v>
      </c>
      <c r="L20830" t="s">
        <v>32</v>
      </c>
      <c r="M20830" t="s">
        <v>33</v>
      </c>
      <c r="N20830">
        <v>30000</v>
      </c>
      <c r="O20830" t="s">
        <v>44</v>
      </c>
      <c r="P20830" s="1">
        <v>40603</v>
      </c>
      <c r="Q20830" t="s">
        <v>35</v>
      </c>
      <c r="R20830" t="s">
        <v>36</v>
      </c>
      <c r="S20830" t="s">
        <v>45365</v>
      </c>
      <c r="T20830" t="s">
        <v>99</v>
      </c>
      <c r="U20830" t="s">
        <v>45366</v>
      </c>
      <c r="V20830" t="s">
        <v>702</v>
      </c>
      <c r="W20830" t="s">
        <v>183</v>
      </c>
      <c r="X20830">
        <v>10.28</v>
      </c>
      <c r="Y20830">
        <v>682668</v>
      </c>
      <c r="Z20830">
        <v>6009</v>
      </c>
      <c r="AA20830">
        <v>10779.146699999999</v>
      </c>
      <c r="AB20830" s="1">
        <v>41456</v>
      </c>
    </row>
    <row r="20831" spans="1:28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8</v>
      </c>
      <c r="G20831">
        <v>0.16400000000000001</v>
      </c>
      <c r="H20831">
        <v>154.68</v>
      </c>
      <c r="I20831" t="s">
        <v>167</v>
      </c>
      <c r="J20831" t="s">
        <v>325</v>
      </c>
      <c r="K20831" t="s">
        <v>45367</v>
      </c>
      <c r="L20831" t="s">
        <v>68</v>
      </c>
      <c r="M20831" t="s">
        <v>33</v>
      </c>
      <c r="N20831">
        <v>22044</v>
      </c>
      <c r="O20831" t="s">
        <v>34</v>
      </c>
      <c r="P20831" s="1">
        <v>40575</v>
      </c>
      <c r="Q20831" t="s">
        <v>85</v>
      </c>
      <c r="R20831" t="s">
        <v>36</v>
      </c>
      <c r="S20831" t="s">
        <v>31</v>
      </c>
      <c r="T20831" t="s">
        <v>38</v>
      </c>
      <c r="U20831" t="s">
        <v>45368</v>
      </c>
      <c r="V20831" t="s">
        <v>1993</v>
      </c>
      <c r="W20831" t="s">
        <v>178</v>
      </c>
      <c r="X20831">
        <v>21.34</v>
      </c>
      <c r="Y20831">
        <v>682691</v>
      </c>
      <c r="Z20831">
        <v>1402</v>
      </c>
      <c r="AA20831">
        <v>2111.09</v>
      </c>
      <c r="AB20831" s="1">
        <v>41000</v>
      </c>
    </row>
    <row r="20832" spans="1:28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8</v>
      </c>
      <c r="G20832">
        <v>5.4199999999999998E-2</v>
      </c>
      <c r="H20832">
        <v>180.96</v>
      </c>
      <c r="I20832" t="s">
        <v>77</v>
      </c>
      <c r="J20832" t="s">
        <v>473</v>
      </c>
      <c r="K20832" t="s">
        <v>45369</v>
      </c>
      <c r="L20832" t="s">
        <v>68</v>
      </c>
      <c r="M20832" t="s">
        <v>33</v>
      </c>
      <c r="N20832">
        <v>72000</v>
      </c>
      <c r="O20832" t="s">
        <v>4091</v>
      </c>
      <c r="P20832" s="1">
        <v>40575</v>
      </c>
      <c r="Q20832" t="s">
        <v>35</v>
      </c>
      <c r="R20832" t="s">
        <v>36</v>
      </c>
      <c r="S20832" t="s">
        <v>45370</v>
      </c>
      <c r="T20832" t="s">
        <v>357</v>
      </c>
      <c r="U20832" t="s">
        <v>14719</v>
      </c>
      <c r="V20832" t="s">
        <v>973</v>
      </c>
      <c r="W20832" t="s">
        <v>49</v>
      </c>
      <c r="X20832">
        <v>2.15</v>
      </c>
      <c r="Y20832">
        <v>682766</v>
      </c>
      <c r="Z20832">
        <v>779</v>
      </c>
      <c r="AA20832">
        <v>6514.5206319999998</v>
      </c>
      <c r="AB20832" s="1">
        <v>41699</v>
      </c>
    </row>
    <row r="20833" spans="1:28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9</v>
      </c>
      <c r="G20833">
        <v>0.16769999999999999</v>
      </c>
      <c r="H20833">
        <v>865.52</v>
      </c>
      <c r="I20833" t="s">
        <v>167</v>
      </c>
      <c r="J20833" t="s">
        <v>211</v>
      </c>
      <c r="K20833" t="s">
        <v>31</v>
      </c>
      <c r="L20833" t="s">
        <v>53</v>
      </c>
      <c r="M20833" t="s">
        <v>73</v>
      </c>
      <c r="N20833">
        <v>96000</v>
      </c>
      <c r="O20833" t="s">
        <v>4091</v>
      </c>
      <c r="P20833" s="1">
        <v>40603</v>
      </c>
      <c r="Q20833" t="s">
        <v>35</v>
      </c>
      <c r="R20833" t="s">
        <v>36</v>
      </c>
      <c r="S20833" t="s">
        <v>45371</v>
      </c>
      <c r="T20833" t="s">
        <v>139</v>
      </c>
      <c r="U20833" t="s">
        <v>4097</v>
      </c>
      <c r="V20833" t="s">
        <v>688</v>
      </c>
      <c r="W20833" t="s">
        <v>166</v>
      </c>
      <c r="X20833">
        <v>7.39</v>
      </c>
      <c r="Y20833">
        <v>682824</v>
      </c>
      <c r="Z20833">
        <v>9598</v>
      </c>
      <c r="AA20833">
        <v>51986.029929999997</v>
      </c>
      <c r="AB20833" s="1">
        <v>42430</v>
      </c>
    </row>
    <row r="20834" spans="1:28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8</v>
      </c>
      <c r="G20834">
        <v>0.14169999999999999</v>
      </c>
      <c r="H20834">
        <v>507.06</v>
      </c>
      <c r="I20834" t="s">
        <v>50</v>
      </c>
      <c r="J20834" t="s">
        <v>72</v>
      </c>
      <c r="K20834" t="s">
        <v>45372</v>
      </c>
      <c r="L20834" t="s">
        <v>197</v>
      </c>
      <c r="M20834" t="s">
        <v>73</v>
      </c>
      <c r="N20834">
        <v>125000</v>
      </c>
      <c r="O20834" t="s">
        <v>4091</v>
      </c>
      <c r="P20834" s="1">
        <v>40603</v>
      </c>
      <c r="Q20834" t="s">
        <v>35</v>
      </c>
      <c r="R20834" t="s">
        <v>36</v>
      </c>
      <c r="S20834" t="s">
        <v>31</v>
      </c>
      <c r="T20834" t="s">
        <v>99</v>
      </c>
      <c r="U20834" t="s">
        <v>9314</v>
      </c>
      <c r="V20834" t="s">
        <v>3954</v>
      </c>
      <c r="W20834" t="s">
        <v>255</v>
      </c>
      <c r="X20834">
        <v>24.19</v>
      </c>
      <c r="Y20834">
        <v>682833</v>
      </c>
      <c r="Z20834">
        <v>25670</v>
      </c>
      <c r="AA20834">
        <v>16872.19874</v>
      </c>
      <c r="AB20834" s="1">
        <v>41030</v>
      </c>
    </row>
    <row r="20835" spans="1:28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9</v>
      </c>
      <c r="G20835">
        <v>0.16400000000000001</v>
      </c>
      <c r="H20835">
        <v>392.5</v>
      </c>
      <c r="I20835" t="s">
        <v>167</v>
      </c>
      <c r="J20835" t="s">
        <v>325</v>
      </c>
      <c r="K20835" t="s">
        <v>45373</v>
      </c>
      <c r="L20835" t="s">
        <v>32</v>
      </c>
      <c r="M20835" t="s">
        <v>33</v>
      </c>
      <c r="N20835">
        <v>78000</v>
      </c>
      <c r="O20835" t="s">
        <v>4091</v>
      </c>
      <c r="P20835" s="1">
        <v>40575</v>
      </c>
      <c r="Q20835" t="s">
        <v>35</v>
      </c>
      <c r="R20835" t="s">
        <v>36</v>
      </c>
      <c r="S20835" t="s">
        <v>45374</v>
      </c>
      <c r="T20835" t="s">
        <v>99</v>
      </c>
      <c r="U20835" t="s">
        <v>45375</v>
      </c>
      <c r="V20835" t="s">
        <v>247</v>
      </c>
      <c r="W20835" t="s">
        <v>248</v>
      </c>
      <c r="X20835">
        <v>9.82</v>
      </c>
      <c r="Y20835">
        <v>682866</v>
      </c>
      <c r="Z20835">
        <v>6928</v>
      </c>
      <c r="AA20835">
        <v>16219.25</v>
      </c>
      <c r="AB20835" s="1">
        <v>40634</v>
      </c>
    </row>
    <row r="20836" spans="1:28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9</v>
      </c>
      <c r="G20836">
        <v>0.17879999999999999</v>
      </c>
      <c r="H20836">
        <v>506.57</v>
      </c>
      <c r="I20836" t="s">
        <v>167</v>
      </c>
      <c r="J20836" t="s">
        <v>533</v>
      </c>
      <c r="K20836" t="s">
        <v>45376</v>
      </c>
      <c r="L20836" t="s">
        <v>53</v>
      </c>
      <c r="M20836" t="s">
        <v>73</v>
      </c>
      <c r="N20836">
        <v>82000</v>
      </c>
      <c r="O20836" t="s">
        <v>34</v>
      </c>
      <c r="P20836" s="1">
        <v>40603</v>
      </c>
      <c r="Q20836" t="s">
        <v>35</v>
      </c>
      <c r="R20836" t="s">
        <v>36</v>
      </c>
      <c r="S20836" t="s">
        <v>45377</v>
      </c>
      <c r="T20836" t="s">
        <v>175</v>
      </c>
      <c r="U20836" t="s">
        <v>289</v>
      </c>
      <c r="V20836" t="s">
        <v>1512</v>
      </c>
      <c r="W20836" t="s">
        <v>1240</v>
      </c>
      <c r="X20836">
        <v>18.309999999999999</v>
      </c>
      <c r="Y20836">
        <v>682867</v>
      </c>
      <c r="Z20836">
        <v>23290</v>
      </c>
      <c r="AA20836">
        <v>30393.62</v>
      </c>
      <c r="AB20836" s="1">
        <v>42430</v>
      </c>
    </row>
    <row r="20837" spans="1:28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9</v>
      </c>
      <c r="G20837">
        <v>0.16769999999999999</v>
      </c>
      <c r="H20837">
        <v>118.7</v>
      </c>
      <c r="I20837" t="s">
        <v>167</v>
      </c>
      <c r="J20837" t="s">
        <v>211</v>
      </c>
      <c r="K20837" t="s">
        <v>45378</v>
      </c>
      <c r="L20837" t="s">
        <v>68</v>
      </c>
      <c r="M20837" t="s">
        <v>33</v>
      </c>
      <c r="N20837">
        <v>38000</v>
      </c>
      <c r="O20837" t="s">
        <v>44</v>
      </c>
      <c r="P20837" s="1">
        <v>40603</v>
      </c>
      <c r="Q20837" t="s">
        <v>35</v>
      </c>
      <c r="R20837" t="s">
        <v>36</v>
      </c>
      <c r="S20837" t="s">
        <v>31</v>
      </c>
      <c r="T20837" t="s">
        <v>149</v>
      </c>
      <c r="U20837" t="s">
        <v>45379</v>
      </c>
      <c r="V20837" t="s">
        <v>1216</v>
      </c>
      <c r="W20837" t="s">
        <v>574</v>
      </c>
      <c r="X20837">
        <v>3.51</v>
      </c>
      <c r="Y20837">
        <v>682940</v>
      </c>
      <c r="Z20837">
        <v>3103</v>
      </c>
      <c r="AA20837">
        <v>7117.7299979999998</v>
      </c>
      <c r="AB20837" s="1">
        <v>42401</v>
      </c>
    </row>
    <row r="20838" spans="1:28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9</v>
      </c>
      <c r="G20838">
        <v>0.15279999999999999</v>
      </c>
      <c r="H20838">
        <v>167.57</v>
      </c>
      <c r="I20838" t="s">
        <v>81</v>
      </c>
      <c r="J20838" t="s">
        <v>124</v>
      </c>
      <c r="K20838" t="s">
        <v>31</v>
      </c>
      <c r="L20838" t="s">
        <v>53</v>
      </c>
      <c r="M20838" t="s">
        <v>73</v>
      </c>
      <c r="N20838">
        <v>75000</v>
      </c>
      <c r="O20838" t="s">
        <v>44</v>
      </c>
      <c r="P20838" s="1">
        <v>40575</v>
      </c>
      <c r="Q20838" t="s">
        <v>85</v>
      </c>
      <c r="R20838" t="s">
        <v>36</v>
      </c>
      <c r="S20838" t="s">
        <v>45380</v>
      </c>
      <c r="T20838" t="s">
        <v>46</v>
      </c>
      <c r="U20838" t="s">
        <v>8583</v>
      </c>
      <c r="V20838" t="s">
        <v>1216</v>
      </c>
      <c r="W20838" t="s">
        <v>574</v>
      </c>
      <c r="X20838">
        <v>5.47</v>
      </c>
      <c r="Y20838">
        <v>682941</v>
      </c>
      <c r="Z20838">
        <v>13088</v>
      </c>
      <c r="AA20838">
        <v>7419.47</v>
      </c>
      <c r="AB20838" s="1">
        <v>41883</v>
      </c>
    </row>
    <row r="20839" spans="1:28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9</v>
      </c>
      <c r="G20839">
        <v>0.2099</v>
      </c>
      <c r="H20839">
        <v>486.86</v>
      </c>
      <c r="I20839" t="s">
        <v>311</v>
      </c>
      <c r="J20839" t="s">
        <v>518</v>
      </c>
      <c r="K20839" t="s">
        <v>45381</v>
      </c>
      <c r="L20839" t="s">
        <v>197</v>
      </c>
      <c r="M20839" t="s">
        <v>33</v>
      </c>
      <c r="N20839">
        <v>80000</v>
      </c>
      <c r="O20839" t="s">
        <v>34</v>
      </c>
      <c r="P20839" s="1">
        <v>40725</v>
      </c>
      <c r="Q20839" t="s">
        <v>45382</v>
      </c>
      <c r="R20839" t="s">
        <v>36</v>
      </c>
      <c r="S20839" t="s">
        <v>31</v>
      </c>
      <c r="T20839" t="s">
        <v>357</v>
      </c>
      <c r="U20839" t="s">
        <v>2712</v>
      </c>
      <c r="V20839" t="s">
        <v>48</v>
      </c>
      <c r="W20839" t="s">
        <v>49</v>
      </c>
      <c r="X20839">
        <v>6</v>
      </c>
      <c r="Y20839">
        <v>682952</v>
      </c>
      <c r="Z20839">
        <v>15359</v>
      </c>
      <c r="AA20839">
        <v>27679.26</v>
      </c>
      <c r="AB20839" s="1">
        <v>42491</v>
      </c>
    </row>
    <row r="20840" spans="1:28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8</v>
      </c>
      <c r="G20840">
        <v>5.4199999999999998E-2</v>
      </c>
      <c r="H20840">
        <v>120.64</v>
      </c>
      <c r="I20840" t="s">
        <v>77</v>
      </c>
      <c r="J20840" t="s">
        <v>473</v>
      </c>
      <c r="K20840" t="s">
        <v>5291</v>
      </c>
      <c r="L20840" t="s">
        <v>84</v>
      </c>
      <c r="M20840" t="s">
        <v>33</v>
      </c>
      <c r="N20840">
        <v>50000</v>
      </c>
      <c r="O20840" t="s">
        <v>34</v>
      </c>
      <c r="P20840" s="1">
        <v>40575</v>
      </c>
      <c r="Q20840" t="s">
        <v>35</v>
      </c>
      <c r="R20840" t="s">
        <v>36</v>
      </c>
      <c r="S20840" t="s">
        <v>45383</v>
      </c>
      <c r="T20840" t="s">
        <v>46</v>
      </c>
      <c r="U20840" t="s">
        <v>45384</v>
      </c>
      <c r="V20840" t="s">
        <v>71</v>
      </c>
      <c r="W20840" t="s">
        <v>41</v>
      </c>
      <c r="X20840">
        <v>23.88</v>
      </c>
      <c r="Y20840">
        <v>682975</v>
      </c>
      <c r="Z20840">
        <v>10428</v>
      </c>
      <c r="AA20840">
        <v>4101.7749910000002</v>
      </c>
      <c r="AB20840" s="1">
        <v>40787</v>
      </c>
    </row>
    <row r="20841" spans="1:28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8</v>
      </c>
      <c r="G20841">
        <v>0.13059999999999999</v>
      </c>
      <c r="H20841">
        <v>40.47</v>
      </c>
      <c r="I20841" t="s">
        <v>50</v>
      </c>
      <c r="J20841" t="s">
        <v>51</v>
      </c>
      <c r="K20841" t="s">
        <v>45385</v>
      </c>
      <c r="L20841" t="s">
        <v>170</v>
      </c>
      <c r="M20841" t="s">
        <v>33</v>
      </c>
      <c r="N20841">
        <v>16800</v>
      </c>
      <c r="O20841" t="s">
        <v>4091</v>
      </c>
      <c r="P20841" s="1">
        <v>40575</v>
      </c>
      <c r="Q20841" t="s">
        <v>35</v>
      </c>
      <c r="R20841" t="s">
        <v>36</v>
      </c>
      <c r="S20841" t="s">
        <v>31</v>
      </c>
      <c r="T20841" t="s">
        <v>149</v>
      </c>
      <c r="U20841" t="s">
        <v>45386</v>
      </c>
      <c r="V20841" t="s">
        <v>1134</v>
      </c>
      <c r="W20841" t="s">
        <v>41</v>
      </c>
      <c r="X20841">
        <v>20</v>
      </c>
      <c r="Y20841">
        <v>683016</v>
      </c>
      <c r="Z20841">
        <v>14505</v>
      </c>
      <c r="AA20841">
        <v>1456.807511</v>
      </c>
      <c r="AB20841" s="1">
        <v>41699</v>
      </c>
    </row>
    <row r="20842" spans="1:28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8</v>
      </c>
      <c r="G20842">
        <v>5.4199999999999998E-2</v>
      </c>
      <c r="H20842">
        <v>180.96</v>
      </c>
      <c r="I20842" t="s">
        <v>77</v>
      </c>
      <c r="J20842" t="s">
        <v>473</v>
      </c>
      <c r="K20842" t="s">
        <v>45387</v>
      </c>
      <c r="L20842" t="s">
        <v>197</v>
      </c>
      <c r="M20842" t="s">
        <v>73</v>
      </c>
      <c r="N20842">
        <v>38000</v>
      </c>
      <c r="O20842" t="s">
        <v>44</v>
      </c>
      <c r="P20842" s="1">
        <v>40603</v>
      </c>
      <c r="Q20842" t="s">
        <v>35</v>
      </c>
      <c r="R20842" t="s">
        <v>36</v>
      </c>
      <c r="S20842" t="s">
        <v>31</v>
      </c>
      <c r="T20842" t="s">
        <v>149</v>
      </c>
      <c r="U20842" t="s">
        <v>45388</v>
      </c>
      <c r="V20842" t="s">
        <v>10606</v>
      </c>
      <c r="W20842" t="s">
        <v>183</v>
      </c>
      <c r="X20842">
        <v>10.96</v>
      </c>
      <c r="Y20842">
        <v>683020</v>
      </c>
      <c r="Z20842">
        <v>661</v>
      </c>
      <c r="AA20842">
        <v>6514.5213709999998</v>
      </c>
      <c r="AB20842" s="1">
        <v>41699</v>
      </c>
    </row>
    <row r="20843" spans="1:28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8</v>
      </c>
      <c r="G20843">
        <v>0.1037</v>
      </c>
      <c r="H20843">
        <v>32.450000000000003</v>
      </c>
      <c r="I20843" t="s">
        <v>29</v>
      </c>
      <c r="J20843" t="s">
        <v>66</v>
      </c>
      <c r="K20843" t="s">
        <v>31</v>
      </c>
      <c r="L20843" t="s">
        <v>5808</v>
      </c>
      <c r="M20843" t="s">
        <v>33</v>
      </c>
      <c r="N20843">
        <v>10000</v>
      </c>
      <c r="O20843" t="s">
        <v>4091</v>
      </c>
      <c r="P20843" s="1">
        <v>40575</v>
      </c>
      <c r="Q20843" t="s">
        <v>85</v>
      </c>
      <c r="R20843" t="s">
        <v>36</v>
      </c>
      <c r="S20843" t="s">
        <v>45389</v>
      </c>
      <c r="T20843" t="s">
        <v>46</v>
      </c>
      <c r="U20843" t="s">
        <v>45390</v>
      </c>
      <c r="V20843" t="s">
        <v>165</v>
      </c>
      <c r="W20843" t="s">
        <v>166</v>
      </c>
      <c r="X20843">
        <v>15.48</v>
      </c>
      <c r="Y20843">
        <v>683037</v>
      </c>
      <c r="Z20843">
        <v>5771</v>
      </c>
      <c r="AA20843">
        <v>737.2</v>
      </c>
      <c r="AB20843" s="1">
        <v>41275</v>
      </c>
    </row>
    <row r="20844" spans="1:28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8</v>
      </c>
      <c r="G20844">
        <v>7.2900000000000006E-2</v>
      </c>
      <c r="H20844">
        <v>310.10000000000002</v>
      </c>
      <c r="I20844" t="s">
        <v>77</v>
      </c>
      <c r="J20844" t="s">
        <v>130</v>
      </c>
      <c r="K20844" t="s">
        <v>12311</v>
      </c>
      <c r="L20844" t="s">
        <v>32</v>
      </c>
      <c r="M20844" t="s">
        <v>33</v>
      </c>
      <c r="N20844">
        <v>70000</v>
      </c>
      <c r="O20844" t="s">
        <v>4091</v>
      </c>
      <c r="P20844" s="1">
        <v>40603</v>
      </c>
      <c r="Q20844" t="s">
        <v>35</v>
      </c>
      <c r="R20844" t="s">
        <v>36</v>
      </c>
      <c r="S20844" t="s">
        <v>45391</v>
      </c>
      <c r="T20844" t="s">
        <v>38</v>
      </c>
      <c r="U20844" t="s">
        <v>878</v>
      </c>
      <c r="V20844" t="s">
        <v>206</v>
      </c>
      <c r="W20844" t="s">
        <v>49</v>
      </c>
      <c r="X20844">
        <v>8.85</v>
      </c>
      <c r="Y20844">
        <v>683080</v>
      </c>
      <c r="Z20844">
        <v>1934</v>
      </c>
      <c r="AA20844">
        <v>10945.17281</v>
      </c>
      <c r="AB20844" s="1">
        <v>41244</v>
      </c>
    </row>
    <row r="20845" spans="1:28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8</v>
      </c>
      <c r="G20845">
        <v>0.14169999999999999</v>
      </c>
      <c r="H20845">
        <v>513.91</v>
      </c>
      <c r="I20845" t="s">
        <v>50</v>
      </c>
      <c r="J20845" t="s">
        <v>72</v>
      </c>
      <c r="K20845" t="s">
        <v>45392</v>
      </c>
      <c r="L20845" t="s">
        <v>197</v>
      </c>
      <c r="M20845" t="s">
        <v>33</v>
      </c>
      <c r="N20845">
        <v>140000</v>
      </c>
      <c r="O20845" t="s">
        <v>4091</v>
      </c>
      <c r="P20845" s="1">
        <v>40575</v>
      </c>
      <c r="Q20845" t="s">
        <v>35</v>
      </c>
      <c r="R20845" t="s">
        <v>36</v>
      </c>
      <c r="S20845" t="s">
        <v>45393</v>
      </c>
      <c r="T20845" t="s">
        <v>38</v>
      </c>
      <c r="U20845" t="s">
        <v>194</v>
      </c>
      <c r="V20845" t="s">
        <v>1775</v>
      </c>
      <c r="W20845" t="s">
        <v>41</v>
      </c>
      <c r="X20845">
        <v>9.17</v>
      </c>
      <c r="Y20845">
        <v>683089</v>
      </c>
      <c r="Z20845">
        <v>5842</v>
      </c>
      <c r="AA20845">
        <v>18490.638709999999</v>
      </c>
      <c r="AB20845" s="1">
        <v>41699</v>
      </c>
    </row>
    <row r="20846" spans="1:28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8</v>
      </c>
      <c r="G20846">
        <v>0.13059999999999999</v>
      </c>
      <c r="H20846">
        <v>215.83</v>
      </c>
      <c r="I20846" t="s">
        <v>50</v>
      </c>
      <c r="J20846" t="s">
        <v>51</v>
      </c>
      <c r="K20846" t="s">
        <v>45394</v>
      </c>
      <c r="L20846" t="s">
        <v>53</v>
      </c>
      <c r="M20846" t="s">
        <v>73</v>
      </c>
      <c r="N20846">
        <v>112774</v>
      </c>
      <c r="O20846" t="s">
        <v>34</v>
      </c>
      <c r="P20846" s="1">
        <v>40603</v>
      </c>
      <c r="Q20846" t="s">
        <v>35</v>
      </c>
      <c r="R20846" t="s">
        <v>36</v>
      </c>
      <c r="S20846" t="s">
        <v>45395</v>
      </c>
      <c r="T20846" t="s">
        <v>38</v>
      </c>
      <c r="U20846" t="s">
        <v>45396</v>
      </c>
      <c r="V20846" t="s">
        <v>398</v>
      </c>
      <c r="W20846" t="s">
        <v>291</v>
      </c>
      <c r="X20846">
        <v>24.52</v>
      </c>
      <c r="Y20846">
        <v>683109</v>
      </c>
      <c r="Z20846">
        <v>61806</v>
      </c>
      <c r="AA20846">
        <v>7769.7178970000004</v>
      </c>
      <c r="AB20846" s="1">
        <v>41699</v>
      </c>
    </row>
    <row r="20847" spans="1:28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8</v>
      </c>
      <c r="G20847">
        <v>7.9000000000000001E-2</v>
      </c>
      <c r="H20847">
        <v>1095.1600000000001</v>
      </c>
      <c r="I20847" t="s">
        <v>77</v>
      </c>
      <c r="J20847" t="s">
        <v>130</v>
      </c>
      <c r="K20847" t="s">
        <v>45397</v>
      </c>
      <c r="L20847" t="s">
        <v>170</v>
      </c>
      <c r="M20847" t="s">
        <v>33</v>
      </c>
      <c r="N20847">
        <v>95000</v>
      </c>
      <c r="O20847" t="s">
        <v>34</v>
      </c>
      <c r="P20847" s="1">
        <v>40848</v>
      </c>
      <c r="Q20847" t="s">
        <v>35</v>
      </c>
      <c r="R20847" t="s">
        <v>36</v>
      </c>
      <c r="S20847" t="s">
        <v>31</v>
      </c>
      <c r="T20847" t="s">
        <v>46</v>
      </c>
      <c r="U20847" t="s">
        <v>2365</v>
      </c>
      <c r="V20847" t="s">
        <v>182</v>
      </c>
      <c r="W20847" t="s">
        <v>183</v>
      </c>
      <c r="X20847">
        <v>15.33</v>
      </c>
      <c r="Y20847">
        <v>683110</v>
      </c>
      <c r="Z20847">
        <v>41346</v>
      </c>
      <c r="AA20847">
        <v>39425.719989999998</v>
      </c>
      <c r="AB20847" s="1">
        <v>41974</v>
      </c>
    </row>
    <row r="20848" spans="1:28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8</v>
      </c>
      <c r="G20848">
        <v>0.1037</v>
      </c>
      <c r="H20848">
        <v>486.62</v>
      </c>
      <c r="I20848" t="s">
        <v>29</v>
      </c>
      <c r="J20848" t="s">
        <v>66</v>
      </c>
      <c r="K20848" t="s">
        <v>45398</v>
      </c>
      <c r="L20848" t="s">
        <v>241</v>
      </c>
      <c r="M20848" t="s">
        <v>33</v>
      </c>
      <c r="N20848">
        <v>68000</v>
      </c>
      <c r="O20848" t="s">
        <v>44</v>
      </c>
      <c r="P20848" s="1">
        <v>40575</v>
      </c>
      <c r="Q20848" t="s">
        <v>35</v>
      </c>
      <c r="R20848" t="s">
        <v>36</v>
      </c>
      <c r="S20848" t="s">
        <v>45399</v>
      </c>
      <c r="T20848" t="s">
        <v>38</v>
      </c>
      <c r="U20848" t="s">
        <v>1357</v>
      </c>
      <c r="V20848" t="s">
        <v>48</v>
      </c>
      <c r="W20848" t="s">
        <v>49</v>
      </c>
      <c r="X20848">
        <v>9.56</v>
      </c>
      <c r="Y20848">
        <v>683134</v>
      </c>
      <c r="Z20848">
        <v>26541</v>
      </c>
      <c r="AA20848">
        <v>17506.760170000001</v>
      </c>
      <c r="AB20848" s="1">
        <v>41640</v>
      </c>
    </row>
    <row r="20849" spans="1:28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8</v>
      </c>
      <c r="G20849">
        <v>0.15279999999999999</v>
      </c>
      <c r="H20849">
        <v>313.23</v>
      </c>
      <c r="I20849" t="s">
        <v>81</v>
      </c>
      <c r="J20849" t="s">
        <v>124</v>
      </c>
      <c r="K20849" t="s">
        <v>45400</v>
      </c>
      <c r="L20849" t="s">
        <v>32</v>
      </c>
      <c r="M20849" t="s">
        <v>33</v>
      </c>
      <c r="N20849">
        <v>65000</v>
      </c>
      <c r="O20849" t="s">
        <v>4091</v>
      </c>
      <c r="P20849" s="1">
        <v>40603</v>
      </c>
      <c r="Q20849" t="s">
        <v>35</v>
      </c>
      <c r="R20849" t="s">
        <v>36</v>
      </c>
      <c r="S20849" t="s">
        <v>45401</v>
      </c>
      <c r="T20849" t="s">
        <v>38</v>
      </c>
      <c r="U20849" t="s">
        <v>214</v>
      </c>
      <c r="V20849" t="s">
        <v>3629</v>
      </c>
      <c r="W20849" t="s">
        <v>1567</v>
      </c>
      <c r="X20849">
        <v>22.73</v>
      </c>
      <c r="Y20849">
        <v>683149</v>
      </c>
      <c r="Z20849">
        <v>9522</v>
      </c>
      <c r="AA20849">
        <v>11275.982029999999</v>
      </c>
      <c r="AB20849" s="1">
        <v>41699</v>
      </c>
    </row>
    <row r="20850" spans="1:28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8</v>
      </c>
      <c r="G20850">
        <v>0.1037</v>
      </c>
      <c r="H20850">
        <v>154.1</v>
      </c>
      <c r="I20850" t="s">
        <v>29</v>
      </c>
      <c r="J20850" t="s">
        <v>66</v>
      </c>
      <c r="K20850" t="s">
        <v>15651</v>
      </c>
      <c r="L20850" t="s">
        <v>68</v>
      </c>
      <c r="M20850" t="s">
        <v>33</v>
      </c>
      <c r="N20850">
        <v>20000</v>
      </c>
      <c r="O20850" t="s">
        <v>4091</v>
      </c>
      <c r="P20850" s="1">
        <v>40575</v>
      </c>
      <c r="Q20850" t="s">
        <v>35</v>
      </c>
      <c r="R20850" t="s">
        <v>36</v>
      </c>
      <c r="S20850" t="s">
        <v>31</v>
      </c>
      <c r="T20850" t="s">
        <v>38</v>
      </c>
      <c r="U20850" t="s">
        <v>45402</v>
      </c>
      <c r="V20850" t="s">
        <v>221</v>
      </c>
      <c r="W20850" t="s">
        <v>96</v>
      </c>
      <c r="X20850">
        <v>20.04</v>
      </c>
      <c r="Y20850">
        <v>683164</v>
      </c>
      <c r="Z20850">
        <v>4277</v>
      </c>
      <c r="AA20850">
        <v>5447.8969630000001</v>
      </c>
      <c r="AB20850" s="1">
        <v>41334</v>
      </c>
    </row>
    <row r="20851" spans="1:28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8</v>
      </c>
      <c r="G20851">
        <v>7.2900000000000006E-2</v>
      </c>
      <c r="H20851">
        <v>130.25</v>
      </c>
      <c r="I20851" t="s">
        <v>77</v>
      </c>
      <c r="J20851" t="s">
        <v>130</v>
      </c>
      <c r="K20851" t="s">
        <v>45403</v>
      </c>
      <c r="L20851" t="s">
        <v>197</v>
      </c>
      <c r="M20851" t="s">
        <v>33</v>
      </c>
      <c r="N20851">
        <v>61600</v>
      </c>
      <c r="O20851" t="s">
        <v>44</v>
      </c>
      <c r="P20851" s="1">
        <v>40575</v>
      </c>
      <c r="Q20851" t="s">
        <v>35</v>
      </c>
      <c r="R20851" t="s">
        <v>36</v>
      </c>
      <c r="S20851" t="s">
        <v>31</v>
      </c>
      <c r="T20851" t="s">
        <v>38</v>
      </c>
      <c r="U20851" t="s">
        <v>45404</v>
      </c>
      <c r="V20851" t="s">
        <v>200</v>
      </c>
      <c r="W20851" t="s">
        <v>201</v>
      </c>
      <c r="X20851">
        <v>6.58</v>
      </c>
      <c r="Y20851">
        <v>683165</v>
      </c>
      <c r="Z20851">
        <v>5475</v>
      </c>
      <c r="AA20851">
        <v>4654.5828359999996</v>
      </c>
      <c r="AB20851" s="1">
        <v>41426</v>
      </c>
    </row>
    <row r="20852" spans="1:28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8</v>
      </c>
      <c r="G20852">
        <v>7.6600000000000001E-2</v>
      </c>
      <c r="H20852">
        <v>187.08</v>
      </c>
      <c r="I20852" t="s">
        <v>77</v>
      </c>
      <c r="J20852" t="s">
        <v>78</v>
      </c>
      <c r="K20852" t="s">
        <v>26400</v>
      </c>
      <c r="L20852" t="s">
        <v>68</v>
      </c>
      <c r="M20852" t="s">
        <v>33</v>
      </c>
      <c r="N20852">
        <v>77385</v>
      </c>
      <c r="O20852" t="s">
        <v>44</v>
      </c>
      <c r="P20852" s="1">
        <v>40603</v>
      </c>
      <c r="Q20852" t="s">
        <v>35</v>
      </c>
      <c r="R20852" t="s">
        <v>36</v>
      </c>
      <c r="S20852" t="s">
        <v>31</v>
      </c>
      <c r="T20852" t="s">
        <v>38</v>
      </c>
      <c r="U20852" t="s">
        <v>45405</v>
      </c>
      <c r="V20852" t="s">
        <v>71</v>
      </c>
      <c r="W20852" t="s">
        <v>41</v>
      </c>
      <c r="X20852">
        <v>14.33</v>
      </c>
      <c r="Y20852">
        <v>683166</v>
      </c>
      <c r="Z20852">
        <v>19528</v>
      </c>
      <c r="AA20852">
        <v>6339.547047</v>
      </c>
      <c r="AB20852" s="1">
        <v>40909</v>
      </c>
    </row>
    <row r="20853" spans="1:28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9</v>
      </c>
      <c r="G20853">
        <v>0.1565</v>
      </c>
      <c r="H20853">
        <v>241.33</v>
      </c>
      <c r="I20853" t="s">
        <v>81</v>
      </c>
      <c r="J20853" t="s">
        <v>188</v>
      </c>
      <c r="K20853" t="s">
        <v>45406</v>
      </c>
      <c r="L20853" t="s">
        <v>170</v>
      </c>
      <c r="M20853" t="s">
        <v>33</v>
      </c>
      <c r="N20853">
        <v>54000</v>
      </c>
      <c r="O20853" t="s">
        <v>34</v>
      </c>
      <c r="P20853" s="1">
        <v>40603</v>
      </c>
      <c r="Q20853" t="s">
        <v>35</v>
      </c>
      <c r="R20853" t="s">
        <v>36</v>
      </c>
      <c r="S20853" t="s">
        <v>45407</v>
      </c>
      <c r="T20853" t="s">
        <v>38</v>
      </c>
      <c r="U20853" t="s">
        <v>45408</v>
      </c>
      <c r="V20853" t="s">
        <v>48</v>
      </c>
      <c r="W20853" t="s">
        <v>49</v>
      </c>
      <c r="X20853">
        <v>5.93</v>
      </c>
      <c r="Y20853">
        <v>683175</v>
      </c>
      <c r="Z20853">
        <v>2230</v>
      </c>
      <c r="AA20853">
        <v>14479.333559999999</v>
      </c>
      <c r="AB20853" s="1">
        <v>42430</v>
      </c>
    </row>
    <row r="20854" spans="1:28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8</v>
      </c>
      <c r="G20854">
        <v>0.1111</v>
      </c>
      <c r="H20854">
        <v>229.54</v>
      </c>
      <c r="I20854" t="s">
        <v>29</v>
      </c>
      <c r="J20854" t="s">
        <v>42</v>
      </c>
      <c r="K20854" t="s">
        <v>45409</v>
      </c>
      <c r="L20854" t="s">
        <v>84</v>
      </c>
      <c r="M20854" t="s">
        <v>33</v>
      </c>
      <c r="N20854">
        <v>40000</v>
      </c>
      <c r="O20854" t="s">
        <v>4091</v>
      </c>
      <c r="P20854" s="1">
        <v>40575</v>
      </c>
      <c r="Q20854" t="s">
        <v>35</v>
      </c>
      <c r="R20854" t="s">
        <v>36</v>
      </c>
      <c r="S20854" t="s">
        <v>31</v>
      </c>
      <c r="T20854" t="s">
        <v>155</v>
      </c>
      <c r="U20854" t="s">
        <v>11860</v>
      </c>
      <c r="V20854" t="s">
        <v>702</v>
      </c>
      <c r="W20854" t="s">
        <v>183</v>
      </c>
      <c r="X20854">
        <v>13.86</v>
      </c>
      <c r="Y20854">
        <v>683177</v>
      </c>
      <c r="Z20854">
        <v>10909</v>
      </c>
      <c r="AA20854">
        <v>8263.2630430000008</v>
      </c>
      <c r="AB20854" s="1">
        <v>41699</v>
      </c>
    </row>
    <row r="20855" spans="1:28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8</v>
      </c>
      <c r="G20855">
        <v>6.9199999999999998E-2</v>
      </c>
      <c r="H20855">
        <v>308.41000000000003</v>
      </c>
      <c r="I20855" t="s">
        <v>77</v>
      </c>
      <c r="J20855" t="s">
        <v>135</v>
      </c>
      <c r="K20855" t="s">
        <v>1766</v>
      </c>
      <c r="L20855" t="s">
        <v>170</v>
      </c>
      <c r="M20855" t="s">
        <v>33</v>
      </c>
      <c r="N20855">
        <v>37200</v>
      </c>
      <c r="O20855" t="s">
        <v>4091</v>
      </c>
      <c r="P20855" s="1">
        <v>40575</v>
      </c>
      <c r="Q20855" t="s">
        <v>35</v>
      </c>
      <c r="R20855" t="s">
        <v>36</v>
      </c>
      <c r="S20855" t="s">
        <v>45410</v>
      </c>
      <c r="T20855" t="s">
        <v>38</v>
      </c>
      <c r="U20855" t="s">
        <v>8583</v>
      </c>
      <c r="V20855" t="s">
        <v>230</v>
      </c>
      <c r="W20855" t="s">
        <v>142</v>
      </c>
      <c r="X20855">
        <v>22.61</v>
      </c>
      <c r="Y20855">
        <v>683183</v>
      </c>
      <c r="Z20855">
        <v>10533</v>
      </c>
      <c r="AA20855">
        <v>11102.57365</v>
      </c>
      <c r="AB20855" s="1">
        <v>41699</v>
      </c>
    </row>
    <row r="20856" spans="1:28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9</v>
      </c>
      <c r="G20856">
        <v>0.16020000000000001</v>
      </c>
      <c r="H20856">
        <v>851.51</v>
      </c>
      <c r="I20856" t="s">
        <v>81</v>
      </c>
      <c r="J20856" t="s">
        <v>555</v>
      </c>
      <c r="K20856" t="s">
        <v>45411</v>
      </c>
      <c r="L20856" t="s">
        <v>53</v>
      </c>
      <c r="M20856" t="s">
        <v>73</v>
      </c>
      <c r="N20856">
        <v>92000</v>
      </c>
      <c r="O20856" t="s">
        <v>34</v>
      </c>
      <c r="P20856" s="1">
        <v>40575</v>
      </c>
      <c r="Q20856" t="s">
        <v>85</v>
      </c>
      <c r="R20856" t="s">
        <v>36</v>
      </c>
      <c r="S20856" t="s">
        <v>45412</v>
      </c>
      <c r="T20856" t="s">
        <v>38</v>
      </c>
      <c r="U20856" t="s">
        <v>16521</v>
      </c>
      <c r="V20856" t="s">
        <v>1288</v>
      </c>
      <c r="W20856" t="s">
        <v>1289</v>
      </c>
      <c r="X20856">
        <v>13.62</v>
      </c>
      <c r="Y20856">
        <v>683184</v>
      </c>
      <c r="Z20856">
        <v>26126</v>
      </c>
      <c r="AA20856">
        <v>13217.03</v>
      </c>
      <c r="AB20856" s="1">
        <v>41153</v>
      </c>
    </row>
    <row r="20857" spans="1:28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8</v>
      </c>
      <c r="G20857">
        <v>5.79E-2</v>
      </c>
      <c r="H20857">
        <v>363.93</v>
      </c>
      <c r="I20857" t="s">
        <v>77</v>
      </c>
      <c r="J20857" t="s">
        <v>207</v>
      </c>
      <c r="K20857" t="s">
        <v>6011</v>
      </c>
      <c r="L20857" t="s">
        <v>53</v>
      </c>
      <c r="M20857" t="s">
        <v>73</v>
      </c>
      <c r="N20857">
        <v>37500</v>
      </c>
      <c r="O20857" t="s">
        <v>34</v>
      </c>
      <c r="P20857" s="1">
        <v>40575</v>
      </c>
      <c r="Q20857" t="s">
        <v>35</v>
      </c>
      <c r="R20857" t="s">
        <v>36</v>
      </c>
      <c r="S20857" t="s">
        <v>45413</v>
      </c>
      <c r="T20857" t="s">
        <v>38</v>
      </c>
      <c r="U20857" t="s">
        <v>45414</v>
      </c>
      <c r="V20857" t="s">
        <v>310</v>
      </c>
      <c r="W20857" t="s">
        <v>255</v>
      </c>
      <c r="X20857">
        <v>7.62</v>
      </c>
      <c r="Y20857">
        <v>683201</v>
      </c>
      <c r="Z20857">
        <v>11435</v>
      </c>
      <c r="AA20857">
        <v>13101.18684</v>
      </c>
      <c r="AB20857" s="1">
        <v>41699</v>
      </c>
    </row>
    <row r="20858" spans="1:28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8</v>
      </c>
      <c r="G20858">
        <v>7.6600000000000001E-2</v>
      </c>
      <c r="H20858">
        <v>176.17</v>
      </c>
      <c r="I20858" t="s">
        <v>77</v>
      </c>
      <c r="J20858" t="s">
        <v>78</v>
      </c>
      <c r="K20858" t="s">
        <v>31117</v>
      </c>
      <c r="L20858" t="s">
        <v>84</v>
      </c>
      <c r="M20858" t="s">
        <v>73</v>
      </c>
      <c r="N20858">
        <v>61200</v>
      </c>
      <c r="O20858" t="s">
        <v>4091</v>
      </c>
      <c r="P20858" s="1">
        <v>40575</v>
      </c>
      <c r="Q20858" t="s">
        <v>35</v>
      </c>
      <c r="R20858" t="s">
        <v>36</v>
      </c>
      <c r="S20858" t="s">
        <v>45415</v>
      </c>
      <c r="T20858" t="s">
        <v>38</v>
      </c>
      <c r="U20858" t="s">
        <v>45416</v>
      </c>
      <c r="V20858" t="s">
        <v>845</v>
      </c>
      <c r="W20858" t="s">
        <v>142</v>
      </c>
      <c r="X20858">
        <v>16.489999999999998</v>
      </c>
      <c r="Y20858">
        <v>683227</v>
      </c>
      <c r="Z20858">
        <v>9863</v>
      </c>
      <c r="AA20858">
        <v>5996.6115259999997</v>
      </c>
      <c r="AB20858" s="1">
        <v>40940</v>
      </c>
    </row>
    <row r="20859" spans="1:28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9</v>
      </c>
      <c r="G20859">
        <v>0.1714</v>
      </c>
      <c r="H20859">
        <v>872.48</v>
      </c>
      <c r="I20859" t="s">
        <v>167</v>
      </c>
      <c r="J20859" t="s">
        <v>958</v>
      </c>
      <c r="K20859" t="s">
        <v>45417</v>
      </c>
      <c r="L20859" t="s">
        <v>53</v>
      </c>
      <c r="M20859" t="s">
        <v>73</v>
      </c>
      <c r="N20859">
        <v>85000</v>
      </c>
      <c r="O20859" t="s">
        <v>34</v>
      </c>
      <c r="P20859" s="1">
        <v>40575</v>
      </c>
      <c r="Q20859" t="s">
        <v>35</v>
      </c>
      <c r="R20859" t="s">
        <v>36</v>
      </c>
      <c r="S20859" t="s">
        <v>45418</v>
      </c>
      <c r="T20859" t="s">
        <v>46</v>
      </c>
      <c r="U20859" t="s">
        <v>289</v>
      </c>
      <c r="V20859" t="s">
        <v>540</v>
      </c>
      <c r="W20859" t="s">
        <v>515</v>
      </c>
      <c r="X20859">
        <v>15.19</v>
      </c>
      <c r="Y20859">
        <v>683236</v>
      </c>
      <c r="Z20859">
        <v>40169</v>
      </c>
      <c r="AA20859">
        <v>45007.600859999999</v>
      </c>
      <c r="AB20859" s="1">
        <v>41306</v>
      </c>
    </row>
    <row r="20860" spans="1:28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8</v>
      </c>
      <c r="G20860">
        <v>0.13059999999999999</v>
      </c>
      <c r="H20860">
        <v>505.85</v>
      </c>
      <c r="I20860" t="s">
        <v>50</v>
      </c>
      <c r="J20860" t="s">
        <v>51</v>
      </c>
      <c r="K20860" t="s">
        <v>45419</v>
      </c>
      <c r="L20860" t="s">
        <v>53</v>
      </c>
      <c r="M20860" t="s">
        <v>73</v>
      </c>
      <c r="N20860">
        <v>45000</v>
      </c>
      <c r="O20860" t="s">
        <v>44</v>
      </c>
      <c r="P20860" s="1">
        <v>40575</v>
      </c>
      <c r="Q20860" t="s">
        <v>35</v>
      </c>
      <c r="R20860" t="s">
        <v>36</v>
      </c>
      <c r="S20860" t="s">
        <v>45420</v>
      </c>
      <c r="T20860" t="s">
        <v>217</v>
      </c>
      <c r="U20860" t="s">
        <v>30951</v>
      </c>
      <c r="V20860" t="s">
        <v>957</v>
      </c>
      <c r="W20860" t="s">
        <v>255</v>
      </c>
      <c r="X20860">
        <v>22.69</v>
      </c>
      <c r="Y20860">
        <v>683251</v>
      </c>
      <c r="Z20860">
        <v>21016</v>
      </c>
      <c r="AA20860">
        <v>18210.288489999999</v>
      </c>
      <c r="AB20860" s="1">
        <v>41699</v>
      </c>
    </row>
    <row r="20861" spans="1:28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8</v>
      </c>
      <c r="G20861">
        <v>7.6600000000000001E-2</v>
      </c>
      <c r="H20861">
        <v>224.5</v>
      </c>
      <c r="I20861" t="s">
        <v>77</v>
      </c>
      <c r="J20861" t="s">
        <v>78</v>
      </c>
      <c r="K20861" t="s">
        <v>45421</v>
      </c>
      <c r="L20861" t="s">
        <v>170</v>
      </c>
      <c r="M20861" t="s">
        <v>33</v>
      </c>
      <c r="N20861">
        <v>35000</v>
      </c>
      <c r="O20861" t="s">
        <v>4091</v>
      </c>
      <c r="P20861" s="1">
        <v>40603</v>
      </c>
      <c r="Q20861" t="s">
        <v>35</v>
      </c>
      <c r="R20861" t="s">
        <v>36</v>
      </c>
      <c r="S20861" t="s">
        <v>45422</v>
      </c>
      <c r="T20861" t="s">
        <v>38</v>
      </c>
      <c r="U20861" t="s">
        <v>45423</v>
      </c>
      <c r="V20861" t="s">
        <v>1493</v>
      </c>
      <c r="W20861" t="s">
        <v>1103</v>
      </c>
      <c r="X20861">
        <v>14.26</v>
      </c>
      <c r="Y20861">
        <v>683311</v>
      </c>
      <c r="Z20861">
        <v>8930</v>
      </c>
      <c r="AA20861">
        <v>8081.7671769999997</v>
      </c>
      <c r="AB20861" s="1">
        <v>41699</v>
      </c>
    </row>
    <row r="20862" spans="1:28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8</v>
      </c>
      <c r="G20862">
        <v>5.79E-2</v>
      </c>
      <c r="H20862">
        <v>151.63999999999999</v>
      </c>
      <c r="I20862" t="s">
        <v>77</v>
      </c>
      <c r="J20862" t="s">
        <v>207</v>
      </c>
      <c r="K20862" t="s">
        <v>45424</v>
      </c>
      <c r="L20862" t="s">
        <v>53</v>
      </c>
      <c r="M20862" t="s">
        <v>73</v>
      </c>
      <c r="N20862">
        <v>45000</v>
      </c>
      <c r="O20862" t="s">
        <v>44</v>
      </c>
      <c r="P20862" s="1">
        <v>40575</v>
      </c>
      <c r="Q20862" t="s">
        <v>35</v>
      </c>
      <c r="R20862" t="s">
        <v>36</v>
      </c>
      <c r="S20862" t="s">
        <v>45425</v>
      </c>
      <c r="T20862" t="s">
        <v>38</v>
      </c>
      <c r="U20862" t="s">
        <v>1095</v>
      </c>
      <c r="V20862" t="s">
        <v>10404</v>
      </c>
      <c r="W20862" t="s">
        <v>291</v>
      </c>
      <c r="X20862">
        <v>10.08</v>
      </c>
      <c r="Y20862">
        <v>683337</v>
      </c>
      <c r="Z20862">
        <v>566</v>
      </c>
      <c r="AA20862">
        <v>5337.6484090000004</v>
      </c>
      <c r="AB20862" s="1">
        <v>41153</v>
      </c>
    </row>
    <row r="20863" spans="1:28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9</v>
      </c>
      <c r="G20863">
        <v>0.1825</v>
      </c>
      <c r="H20863">
        <v>510.6</v>
      </c>
      <c r="I20863" t="s">
        <v>311</v>
      </c>
      <c r="J20863" t="s">
        <v>383</v>
      </c>
      <c r="K20863" t="s">
        <v>7535</v>
      </c>
      <c r="L20863" t="s">
        <v>68</v>
      </c>
      <c r="M20863" t="s">
        <v>33</v>
      </c>
      <c r="N20863">
        <v>75000</v>
      </c>
      <c r="O20863" t="s">
        <v>34</v>
      </c>
      <c r="P20863" s="1">
        <v>40603</v>
      </c>
      <c r="Q20863" t="s">
        <v>35</v>
      </c>
      <c r="R20863" t="s">
        <v>36</v>
      </c>
      <c r="S20863" t="s">
        <v>45426</v>
      </c>
      <c r="T20863" t="s">
        <v>46</v>
      </c>
      <c r="U20863" t="s">
        <v>45427</v>
      </c>
      <c r="V20863" t="s">
        <v>527</v>
      </c>
      <c r="W20863" t="s">
        <v>183</v>
      </c>
      <c r="X20863">
        <v>20.03</v>
      </c>
      <c r="Y20863">
        <v>683411</v>
      </c>
      <c r="Z20863">
        <v>10761</v>
      </c>
      <c r="AA20863">
        <v>30635.290560000001</v>
      </c>
      <c r="AB20863" s="1">
        <v>42430</v>
      </c>
    </row>
    <row r="20864" spans="1:28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9</v>
      </c>
      <c r="G20864">
        <v>0.1714</v>
      </c>
      <c r="H20864">
        <v>623.20000000000005</v>
      </c>
      <c r="I20864" t="s">
        <v>167</v>
      </c>
      <c r="J20864" t="s">
        <v>958</v>
      </c>
      <c r="K20864" t="s">
        <v>31</v>
      </c>
      <c r="L20864" t="s">
        <v>92</v>
      </c>
      <c r="M20864" t="s">
        <v>33</v>
      </c>
      <c r="N20864">
        <v>50000</v>
      </c>
      <c r="O20864" t="s">
        <v>4091</v>
      </c>
      <c r="P20864" s="1">
        <v>40603</v>
      </c>
      <c r="Q20864" t="s">
        <v>85</v>
      </c>
      <c r="R20864" t="s">
        <v>36</v>
      </c>
      <c r="S20864" t="s">
        <v>45428</v>
      </c>
      <c r="T20864" t="s">
        <v>38</v>
      </c>
      <c r="U20864" t="s">
        <v>45429</v>
      </c>
      <c r="V20864" t="s">
        <v>2076</v>
      </c>
      <c r="W20864" t="s">
        <v>41</v>
      </c>
      <c r="X20864">
        <v>13.56</v>
      </c>
      <c r="Y20864">
        <v>683428</v>
      </c>
      <c r="Z20864">
        <v>8685</v>
      </c>
      <c r="AA20864">
        <v>16591.11</v>
      </c>
      <c r="AB20864" s="1">
        <v>41395</v>
      </c>
    </row>
    <row r="20865" spans="1:28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9</v>
      </c>
      <c r="G20865">
        <v>0.1825</v>
      </c>
      <c r="H20865">
        <v>893.54</v>
      </c>
      <c r="I20865" t="s">
        <v>311</v>
      </c>
      <c r="J20865" t="s">
        <v>383</v>
      </c>
      <c r="K20865" t="s">
        <v>45430</v>
      </c>
      <c r="L20865" t="s">
        <v>170</v>
      </c>
      <c r="M20865" t="s">
        <v>73</v>
      </c>
      <c r="N20865">
        <v>163556</v>
      </c>
      <c r="O20865" t="s">
        <v>34</v>
      </c>
      <c r="P20865" s="1">
        <v>40603</v>
      </c>
      <c r="Q20865" t="s">
        <v>35</v>
      </c>
      <c r="R20865" t="s">
        <v>36</v>
      </c>
      <c r="S20865" t="s">
        <v>45431</v>
      </c>
      <c r="T20865" t="s">
        <v>46</v>
      </c>
      <c r="U20865" t="s">
        <v>45432</v>
      </c>
      <c r="V20865" t="s">
        <v>76</v>
      </c>
      <c r="W20865" t="s">
        <v>58</v>
      </c>
      <c r="X20865">
        <v>10.55</v>
      </c>
      <c r="Y20865">
        <v>683476</v>
      </c>
      <c r="Z20865">
        <v>6948</v>
      </c>
      <c r="AA20865">
        <v>50808.051630000002</v>
      </c>
      <c r="AB20865" s="1">
        <v>41791</v>
      </c>
    </row>
    <row r="20866" spans="1:28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8</v>
      </c>
      <c r="G20866">
        <v>7.2900000000000006E-2</v>
      </c>
      <c r="H20866">
        <v>155.05000000000001</v>
      </c>
      <c r="I20866" t="s">
        <v>77</v>
      </c>
      <c r="J20866" t="s">
        <v>130</v>
      </c>
      <c r="K20866" t="s">
        <v>45433</v>
      </c>
      <c r="L20866" t="s">
        <v>68</v>
      </c>
      <c r="M20866" t="s">
        <v>54</v>
      </c>
      <c r="N20866">
        <v>50000</v>
      </c>
      <c r="O20866" t="s">
        <v>4091</v>
      </c>
      <c r="P20866" s="1">
        <v>40603</v>
      </c>
      <c r="Q20866" t="s">
        <v>35</v>
      </c>
      <c r="R20866" t="s">
        <v>36</v>
      </c>
      <c r="S20866" t="s">
        <v>45434</v>
      </c>
      <c r="T20866" t="s">
        <v>38</v>
      </c>
      <c r="U20866" t="s">
        <v>45435</v>
      </c>
      <c r="V20866" t="s">
        <v>1074</v>
      </c>
      <c r="W20866" t="s">
        <v>41</v>
      </c>
      <c r="X20866">
        <v>13.2</v>
      </c>
      <c r="Y20866">
        <v>683477</v>
      </c>
      <c r="Z20866">
        <v>4024</v>
      </c>
      <c r="AA20866">
        <v>5580.8362880000004</v>
      </c>
      <c r="AB20866" s="1">
        <v>41699</v>
      </c>
    </row>
    <row r="20867" spans="1:28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8</v>
      </c>
      <c r="G20867">
        <v>0.1565</v>
      </c>
      <c r="H20867">
        <v>76.97</v>
      </c>
      <c r="I20867" t="s">
        <v>81</v>
      </c>
      <c r="J20867" t="s">
        <v>188</v>
      </c>
      <c r="K20867" t="s">
        <v>837</v>
      </c>
      <c r="L20867" t="s">
        <v>92</v>
      </c>
      <c r="M20867" t="s">
        <v>33</v>
      </c>
      <c r="N20867">
        <v>50004</v>
      </c>
      <c r="O20867" t="s">
        <v>44</v>
      </c>
      <c r="P20867" s="1">
        <v>40575</v>
      </c>
      <c r="Q20867" t="s">
        <v>35</v>
      </c>
      <c r="R20867" t="s">
        <v>36</v>
      </c>
      <c r="S20867" t="s">
        <v>31</v>
      </c>
      <c r="T20867" t="s">
        <v>175</v>
      </c>
      <c r="U20867" t="s">
        <v>45436</v>
      </c>
      <c r="V20867" t="s">
        <v>758</v>
      </c>
      <c r="W20867" t="s">
        <v>759</v>
      </c>
      <c r="X20867">
        <v>2.4</v>
      </c>
      <c r="Y20867">
        <v>683478</v>
      </c>
      <c r="Z20867">
        <v>4925</v>
      </c>
      <c r="AA20867">
        <v>2770.7313239999999</v>
      </c>
      <c r="AB20867" s="1">
        <v>41699</v>
      </c>
    </row>
    <row r="20868" spans="1:28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8</v>
      </c>
      <c r="G20868">
        <v>0.1037</v>
      </c>
      <c r="H20868">
        <v>97.33</v>
      </c>
      <c r="I20868" t="s">
        <v>29</v>
      </c>
      <c r="J20868" t="s">
        <v>66</v>
      </c>
      <c r="K20868" t="s">
        <v>45437</v>
      </c>
      <c r="L20868" t="s">
        <v>68</v>
      </c>
      <c r="M20868" t="s">
        <v>33</v>
      </c>
      <c r="N20868">
        <v>40000</v>
      </c>
      <c r="O20868" t="s">
        <v>4091</v>
      </c>
      <c r="P20868" s="1">
        <v>40603</v>
      </c>
      <c r="Q20868" t="s">
        <v>85</v>
      </c>
      <c r="R20868" t="s">
        <v>36</v>
      </c>
      <c r="S20868" t="s">
        <v>31</v>
      </c>
      <c r="T20868" t="s">
        <v>139</v>
      </c>
      <c r="U20868" t="s">
        <v>45438</v>
      </c>
      <c r="V20868" t="s">
        <v>71</v>
      </c>
      <c r="W20868" t="s">
        <v>41</v>
      </c>
      <c r="X20868">
        <v>4.68</v>
      </c>
      <c r="Y20868">
        <v>683494</v>
      </c>
      <c r="Z20868">
        <v>1755</v>
      </c>
      <c r="AA20868">
        <v>698.8</v>
      </c>
      <c r="AB20868" s="1">
        <v>40787</v>
      </c>
    </row>
    <row r="20869" spans="1:28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8</v>
      </c>
      <c r="G20869">
        <v>0.1074</v>
      </c>
      <c r="H20869">
        <v>391.39</v>
      </c>
      <c r="I20869" t="s">
        <v>29</v>
      </c>
      <c r="J20869" t="s">
        <v>30</v>
      </c>
      <c r="K20869" t="s">
        <v>45439</v>
      </c>
      <c r="L20869" t="s">
        <v>32</v>
      </c>
      <c r="M20869" t="s">
        <v>73</v>
      </c>
      <c r="N20869">
        <v>51996</v>
      </c>
      <c r="O20869" t="s">
        <v>44</v>
      </c>
      <c r="P20869" s="1">
        <v>40575</v>
      </c>
      <c r="Q20869" t="s">
        <v>35</v>
      </c>
      <c r="R20869" t="s">
        <v>36</v>
      </c>
      <c r="S20869" t="s">
        <v>45440</v>
      </c>
      <c r="T20869" t="s">
        <v>38</v>
      </c>
      <c r="U20869" t="s">
        <v>37163</v>
      </c>
      <c r="V20869" t="s">
        <v>200</v>
      </c>
      <c r="W20869" t="s">
        <v>201</v>
      </c>
      <c r="X20869">
        <v>16.16</v>
      </c>
      <c r="Y20869">
        <v>683509</v>
      </c>
      <c r="Z20869">
        <v>13009</v>
      </c>
      <c r="AA20869">
        <v>12786.78566</v>
      </c>
      <c r="AB20869" s="1">
        <v>40848</v>
      </c>
    </row>
    <row r="20870" spans="1:28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8</v>
      </c>
      <c r="G20870">
        <v>6.9199999999999998E-2</v>
      </c>
      <c r="H20870">
        <v>246.73</v>
      </c>
      <c r="I20870" t="s">
        <v>77</v>
      </c>
      <c r="J20870" t="s">
        <v>135</v>
      </c>
      <c r="K20870" t="s">
        <v>31</v>
      </c>
      <c r="L20870" t="s">
        <v>5808</v>
      </c>
      <c r="M20870" t="s">
        <v>73</v>
      </c>
      <c r="N20870">
        <v>106800</v>
      </c>
      <c r="O20870" t="s">
        <v>34</v>
      </c>
      <c r="P20870" s="1">
        <v>40603</v>
      </c>
      <c r="Q20870" t="s">
        <v>35</v>
      </c>
      <c r="R20870" t="s">
        <v>36</v>
      </c>
      <c r="S20870" t="s">
        <v>31</v>
      </c>
      <c r="T20870" t="s">
        <v>149</v>
      </c>
      <c r="U20870" t="s">
        <v>45441</v>
      </c>
      <c r="V20870" t="s">
        <v>2335</v>
      </c>
      <c r="W20870" t="s">
        <v>235</v>
      </c>
      <c r="X20870">
        <v>10.199999999999999</v>
      </c>
      <c r="Y20870">
        <v>683534</v>
      </c>
      <c r="Z20870">
        <v>39968</v>
      </c>
      <c r="AA20870">
        <v>8882.0511590000006</v>
      </c>
      <c r="AB20870" s="1">
        <v>41699</v>
      </c>
    </row>
    <row r="20871" spans="1:28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8</v>
      </c>
      <c r="G20871">
        <v>5.4199999999999998E-2</v>
      </c>
      <c r="H20871">
        <v>241.28</v>
      </c>
      <c r="I20871" t="s">
        <v>77</v>
      </c>
      <c r="J20871" t="s">
        <v>473</v>
      </c>
      <c r="K20871" t="s">
        <v>45442</v>
      </c>
      <c r="L20871" t="s">
        <v>92</v>
      </c>
      <c r="M20871" t="s">
        <v>73</v>
      </c>
      <c r="N20871">
        <v>57000</v>
      </c>
      <c r="O20871" t="s">
        <v>44</v>
      </c>
      <c r="P20871" s="1">
        <v>40575</v>
      </c>
      <c r="Q20871" t="s">
        <v>35</v>
      </c>
      <c r="R20871" t="s">
        <v>36</v>
      </c>
      <c r="S20871" t="s">
        <v>31</v>
      </c>
      <c r="T20871" t="s">
        <v>38</v>
      </c>
      <c r="U20871" t="s">
        <v>194</v>
      </c>
      <c r="V20871" t="s">
        <v>2293</v>
      </c>
      <c r="W20871" t="s">
        <v>255</v>
      </c>
      <c r="X20871">
        <v>7.66</v>
      </c>
      <c r="Y20871">
        <v>683567</v>
      </c>
      <c r="Z20871">
        <v>5608</v>
      </c>
      <c r="AA20871">
        <v>8464.5950470000007</v>
      </c>
      <c r="AB20871" s="1">
        <v>41091</v>
      </c>
    </row>
    <row r="20872" spans="1:28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8</v>
      </c>
      <c r="G20872">
        <v>0.1</v>
      </c>
      <c r="H20872">
        <v>375.11</v>
      </c>
      <c r="I20872" t="s">
        <v>29</v>
      </c>
      <c r="J20872" t="s">
        <v>202</v>
      </c>
      <c r="K20872" t="s">
        <v>45443</v>
      </c>
      <c r="L20872" t="s">
        <v>197</v>
      </c>
      <c r="M20872" t="s">
        <v>73</v>
      </c>
      <c r="N20872">
        <v>96000</v>
      </c>
      <c r="O20872" t="s">
        <v>34</v>
      </c>
      <c r="P20872" s="1">
        <v>40575</v>
      </c>
      <c r="Q20872" t="s">
        <v>35</v>
      </c>
      <c r="R20872" t="s">
        <v>36</v>
      </c>
      <c r="S20872" t="s">
        <v>45444</v>
      </c>
      <c r="T20872" t="s">
        <v>38</v>
      </c>
      <c r="U20872" t="s">
        <v>45445</v>
      </c>
      <c r="V20872" t="s">
        <v>1803</v>
      </c>
      <c r="W20872" t="s">
        <v>1103</v>
      </c>
      <c r="X20872">
        <v>13.09</v>
      </c>
      <c r="Y20872">
        <v>683572</v>
      </c>
      <c r="Z20872">
        <v>14480</v>
      </c>
      <c r="AA20872">
        <v>12432.962090000001</v>
      </c>
      <c r="AB20872" s="1">
        <v>40909</v>
      </c>
    </row>
    <row r="20873" spans="1:28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9</v>
      </c>
      <c r="G20873">
        <v>0.1037</v>
      </c>
      <c r="H20873">
        <v>171.44</v>
      </c>
      <c r="I20873" t="s">
        <v>29</v>
      </c>
      <c r="J20873" t="s">
        <v>66</v>
      </c>
      <c r="K20873" t="s">
        <v>45446</v>
      </c>
      <c r="L20873" t="s">
        <v>92</v>
      </c>
      <c r="M20873" t="s">
        <v>33</v>
      </c>
      <c r="N20873">
        <v>55000</v>
      </c>
      <c r="O20873" t="s">
        <v>34</v>
      </c>
      <c r="P20873" s="1">
        <v>40603</v>
      </c>
      <c r="Q20873" t="s">
        <v>35</v>
      </c>
      <c r="R20873" t="s">
        <v>36</v>
      </c>
      <c r="S20873" t="s">
        <v>31</v>
      </c>
      <c r="T20873" t="s">
        <v>99</v>
      </c>
      <c r="U20873" t="s">
        <v>3509</v>
      </c>
      <c r="V20873" t="s">
        <v>1649</v>
      </c>
      <c r="W20873" t="s">
        <v>41</v>
      </c>
      <c r="X20873">
        <v>14.75</v>
      </c>
      <c r="Y20873">
        <v>683581</v>
      </c>
      <c r="Z20873">
        <v>14151</v>
      </c>
      <c r="AA20873">
        <v>10278.540000000001</v>
      </c>
      <c r="AB20873" s="1">
        <v>42339</v>
      </c>
    </row>
    <row r="20874" spans="1:28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9</v>
      </c>
      <c r="G20874">
        <v>0.14910000000000001</v>
      </c>
      <c r="H20874">
        <v>208.94</v>
      </c>
      <c r="I20874" t="s">
        <v>81</v>
      </c>
      <c r="J20874" t="s">
        <v>82</v>
      </c>
      <c r="K20874" t="s">
        <v>25743</v>
      </c>
      <c r="L20874" t="s">
        <v>197</v>
      </c>
      <c r="M20874" t="s">
        <v>73</v>
      </c>
      <c r="N20874">
        <v>110313</v>
      </c>
      <c r="O20874" t="s">
        <v>34</v>
      </c>
      <c r="P20874" s="1">
        <v>40575</v>
      </c>
      <c r="Q20874" t="s">
        <v>35</v>
      </c>
      <c r="R20874" t="s">
        <v>36</v>
      </c>
      <c r="S20874" t="s">
        <v>31</v>
      </c>
      <c r="T20874" t="s">
        <v>38</v>
      </c>
      <c r="U20874" t="s">
        <v>1070</v>
      </c>
      <c r="V20874" t="s">
        <v>1014</v>
      </c>
      <c r="W20874" t="s">
        <v>201</v>
      </c>
      <c r="X20874">
        <v>19.11</v>
      </c>
      <c r="Y20874">
        <v>683587</v>
      </c>
      <c r="Z20874">
        <v>79747</v>
      </c>
      <c r="AA20874">
        <v>12536.036340000001</v>
      </c>
      <c r="AB20874" s="1">
        <v>42430</v>
      </c>
    </row>
    <row r="20875" spans="1:28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8</v>
      </c>
      <c r="G20875">
        <v>5.79E-2</v>
      </c>
      <c r="H20875">
        <v>153.91</v>
      </c>
      <c r="I20875" t="s">
        <v>77</v>
      </c>
      <c r="J20875" t="s">
        <v>207</v>
      </c>
      <c r="K20875" t="s">
        <v>45447</v>
      </c>
      <c r="L20875" t="s">
        <v>92</v>
      </c>
      <c r="M20875" t="s">
        <v>33</v>
      </c>
      <c r="N20875">
        <v>33600</v>
      </c>
      <c r="O20875" t="s">
        <v>4091</v>
      </c>
      <c r="P20875" s="1">
        <v>40603</v>
      </c>
      <c r="Q20875" t="s">
        <v>35</v>
      </c>
      <c r="R20875" t="s">
        <v>36</v>
      </c>
      <c r="S20875" t="s">
        <v>31</v>
      </c>
      <c r="T20875" t="s">
        <v>38</v>
      </c>
      <c r="U20875" t="s">
        <v>214</v>
      </c>
      <c r="V20875" t="s">
        <v>1141</v>
      </c>
      <c r="W20875" t="s">
        <v>58</v>
      </c>
      <c r="X20875">
        <v>20.68</v>
      </c>
      <c r="Y20875">
        <v>683592</v>
      </c>
      <c r="Z20875">
        <v>7654</v>
      </c>
      <c r="AA20875">
        <v>5505.5197539999999</v>
      </c>
      <c r="AB20875" s="1">
        <v>41518</v>
      </c>
    </row>
    <row r="20876" spans="1:28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8</v>
      </c>
      <c r="G20876">
        <v>6.9199999999999998E-2</v>
      </c>
      <c r="H20876">
        <v>400.93</v>
      </c>
      <c r="I20876" t="s">
        <v>77</v>
      </c>
      <c r="J20876" t="s">
        <v>135</v>
      </c>
      <c r="K20876" t="s">
        <v>45448</v>
      </c>
      <c r="L20876" t="s">
        <v>32</v>
      </c>
      <c r="M20876" t="s">
        <v>33</v>
      </c>
      <c r="N20876">
        <v>52680</v>
      </c>
      <c r="O20876" t="s">
        <v>4091</v>
      </c>
      <c r="P20876" s="1">
        <v>40603</v>
      </c>
      <c r="Q20876" t="s">
        <v>35</v>
      </c>
      <c r="R20876" t="s">
        <v>36</v>
      </c>
      <c r="S20876" t="s">
        <v>31</v>
      </c>
      <c r="T20876" t="s">
        <v>38</v>
      </c>
      <c r="U20876" t="s">
        <v>495</v>
      </c>
      <c r="V20876" t="s">
        <v>1543</v>
      </c>
      <c r="W20876" t="s">
        <v>501</v>
      </c>
      <c r="X20876">
        <v>18.02</v>
      </c>
      <c r="Y20876">
        <v>683594</v>
      </c>
      <c r="Z20876">
        <v>5997</v>
      </c>
      <c r="AA20876">
        <v>14431.53357</v>
      </c>
      <c r="AB20876" s="1">
        <v>41671</v>
      </c>
    </row>
    <row r="20877" spans="1:28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8</v>
      </c>
      <c r="G20877">
        <v>7.2900000000000006E-2</v>
      </c>
      <c r="H20877">
        <v>372.12</v>
      </c>
      <c r="I20877" t="s">
        <v>77</v>
      </c>
      <c r="J20877" t="s">
        <v>130</v>
      </c>
      <c r="K20877" t="s">
        <v>45449</v>
      </c>
      <c r="L20877" t="s">
        <v>84</v>
      </c>
      <c r="M20877" t="s">
        <v>33</v>
      </c>
      <c r="N20877">
        <v>32000</v>
      </c>
      <c r="O20877" t="s">
        <v>4091</v>
      </c>
      <c r="P20877" s="1">
        <v>40575</v>
      </c>
      <c r="Q20877" t="s">
        <v>35</v>
      </c>
      <c r="R20877" t="s">
        <v>36</v>
      </c>
      <c r="S20877" t="s">
        <v>45450</v>
      </c>
      <c r="T20877" t="s">
        <v>217</v>
      </c>
      <c r="U20877" t="s">
        <v>14073</v>
      </c>
      <c r="V20877" t="s">
        <v>1288</v>
      </c>
      <c r="W20877" t="s">
        <v>1289</v>
      </c>
      <c r="X20877">
        <v>21.41</v>
      </c>
      <c r="Y20877">
        <v>683595</v>
      </c>
      <c r="Z20877">
        <v>4028</v>
      </c>
      <c r="AA20877">
        <v>13396.25367</v>
      </c>
      <c r="AB20877" s="1">
        <v>41699</v>
      </c>
    </row>
    <row r="20878" spans="1:28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9</v>
      </c>
      <c r="G20878">
        <v>0.1037</v>
      </c>
      <c r="H20878">
        <v>190.73</v>
      </c>
      <c r="I20878" t="s">
        <v>29</v>
      </c>
      <c r="J20878" t="s">
        <v>66</v>
      </c>
      <c r="K20878" t="s">
        <v>14076</v>
      </c>
      <c r="L20878" t="s">
        <v>53</v>
      </c>
      <c r="M20878" t="s">
        <v>73</v>
      </c>
      <c r="N20878">
        <v>80000</v>
      </c>
      <c r="O20878" t="s">
        <v>44</v>
      </c>
      <c r="P20878" s="1">
        <v>40575</v>
      </c>
      <c r="Q20878" t="s">
        <v>35</v>
      </c>
      <c r="R20878" t="s">
        <v>36</v>
      </c>
      <c r="S20878" t="s">
        <v>45451</v>
      </c>
      <c r="T20878" t="s">
        <v>38</v>
      </c>
      <c r="U20878" t="s">
        <v>27393</v>
      </c>
      <c r="V20878" t="s">
        <v>1735</v>
      </c>
      <c r="W20878" t="s">
        <v>574</v>
      </c>
      <c r="X20878">
        <v>9.5399999999999991</v>
      </c>
      <c r="Y20878">
        <v>683627</v>
      </c>
      <c r="Z20878">
        <v>19313</v>
      </c>
      <c r="AA20878">
        <v>11438.49001</v>
      </c>
      <c r="AB20878" s="1">
        <v>42370</v>
      </c>
    </row>
    <row r="20879" spans="1:28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9</v>
      </c>
      <c r="G20879">
        <v>0.13800000000000001</v>
      </c>
      <c r="H20879">
        <v>122.2</v>
      </c>
      <c r="I20879" t="s">
        <v>50</v>
      </c>
      <c r="J20879" t="s">
        <v>113</v>
      </c>
      <c r="K20879" t="s">
        <v>45452</v>
      </c>
      <c r="L20879" t="s">
        <v>84</v>
      </c>
      <c r="M20879" t="s">
        <v>73</v>
      </c>
      <c r="N20879">
        <v>90000</v>
      </c>
      <c r="O20879" t="s">
        <v>4091</v>
      </c>
      <c r="P20879" s="1">
        <v>40575</v>
      </c>
      <c r="Q20879" t="s">
        <v>35</v>
      </c>
      <c r="R20879" t="s">
        <v>36</v>
      </c>
      <c r="S20879" t="s">
        <v>45453</v>
      </c>
      <c r="T20879" t="s">
        <v>105</v>
      </c>
      <c r="U20879" t="s">
        <v>15523</v>
      </c>
      <c r="V20879" t="s">
        <v>3788</v>
      </c>
      <c r="W20879" t="s">
        <v>158</v>
      </c>
      <c r="X20879">
        <v>9.99</v>
      </c>
      <c r="Y20879">
        <v>683634</v>
      </c>
      <c r="Z20879">
        <v>19154</v>
      </c>
      <c r="AA20879">
        <v>7331.464903</v>
      </c>
      <c r="AB20879" s="1">
        <v>42430</v>
      </c>
    </row>
    <row r="20880" spans="1:28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8</v>
      </c>
      <c r="G20880">
        <v>0.1037</v>
      </c>
      <c r="H20880">
        <v>97.33</v>
      </c>
      <c r="I20880" t="s">
        <v>29</v>
      </c>
      <c r="J20880" t="s">
        <v>66</v>
      </c>
      <c r="K20880" t="s">
        <v>11655</v>
      </c>
      <c r="L20880" t="s">
        <v>32</v>
      </c>
      <c r="M20880" t="s">
        <v>33</v>
      </c>
      <c r="N20880">
        <v>35000</v>
      </c>
      <c r="O20880" t="s">
        <v>4091</v>
      </c>
      <c r="P20880" s="1">
        <v>40575</v>
      </c>
      <c r="Q20880" t="s">
        <v>35</v>
      </c>
      <c r="R20880" t="s">
        <v>36</v>
      </c>
      <c r="S20880" t="s">
        <v>45454</v>
      </c>
      <c r="T20880" t="s">
        <v>46</v>
      </c>
      <c r="U20880" t="s">
        <v>45455</v>
      </c>
      <c r="V20880" t="s">
        <v>413</v>
      </c>
      <c r="W20880" t="s">
        <v>166</v>
      </c>
      <c r="X20880">
        <v>20.71</v>
      </c>
      <c r="Y20880">
        <v>683648</v>
      </c>
      <c r="Z20880">
        <v>2468</v>
      </c>
      <c r="AA20880">
        <v>3503.6084310000001</v>
      </c>
      <c r="AB20880" s="1">
        <v>41699</v>
      </c>
    </row>
    <row r="20881" spans="1:28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8</v>
      </c>
      <c r="G20881">
        <v>0.14169999999999999</v>
      </c>
      <c r="H20881">
        <v>246.68</v>
      </c>
      <c r="I20881" t="s">
        <v>50</v>
      </c>
      <c r="J20881" t="s">
        <v>72</v>
      </c>
      <c r="K20881" t="s">
        <v>4270</v>
      </c>
      <c r="L20881" t="s">
        <v>53</v>
      </c>
      <c r="M20881" t="s">
        <v>73</v>
      </c>
      <c r="N20881">
        <v>79632</v>
      </c>
      <c r="O20881" t="s">
        <v>34</v>
      </c>
      <c r="P20881" s="1">
        <v>40575</v>
      </c>
      <c r="Q20881" t="s">
        <v>35</v>
      </c>
      <c r="R20881" t="s">
        <v>36</v>
      </c>
      <c r="S20881" t="s">
        <v>31</v>
      </c>
      <c r="T20881" t="s">
        <v>105</v>
      </c>
      <c r="U20881" t="s">
        <v>45456</v>
      </c>
      <c r="V20881" t="s">
        <v>7343</v>
      </c>
      <c r="W20881" t="s">
        <v>612</v>
      </c>
      <c r="X20881">
        <v>12.25</v>
      </c>
      <c r="Y20881">
        <v>683656</v>
      </c>
      <c r="Z20881">
        <v>2391</v>
      </c>
      <c r="AA20881">
        <v>8469.8848469999994</v>
      </c>
      <c r="AB20881" s="1">
        <v>41365</v>
      </c>
    </row>
    <row r="20882" spans="1:28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9</v>
      </c>
      <c r="G20882">
        <v>0.1037</v>
      </c>
      <c r="H20882">
        <v>120.01</v>
      </c>
      <c r="I20882" t="s">
        <v>29</v>
      </c>
      <c r="J20882" t="s">
        <v>66</v>
      </c>
      <c r="K20882" t="s">
        <v>45457</v>
      </c>
      <c r="L20882" t="s">
        <v>170</v>
      </c>
      <c r="M20882" t="s">
        <v>73</v>
      </c>
      <c r="N20882">
        <v>47472</v>
      </c>
      <c r="O20882" t="s">
        <v>44</v>
      </c>
      <c r="P20882" s="1">
        <v>40575</v>
      </c>
      <c r="Q20882" t="s">
        <v>35</v>
      </c>
      <c r="R20882" t="s">
        <v>36</v>
      </c>
      <c r="S20882" t="s">
        <v>45458</v>
      </c>
      <c r="T20882" t="s">
        <v>99</v>
      </c>
      <c r="U20882" t="s">
        <v>468</v>
      </c>
      <c r="V20882" t="s">
        <v>409</v>
      </c>
      <c r="W20882" t="s">
        <v>291</v>
      </c>
      <c r="X20882">
        <v>15.57</v>
      </c>
      <c r="Y20882">
        <v>683681</v>
      </c>
      <c r="Z20882">
        <v>18372</v>
      </c>
      <c r="AA20882">
        <v>7200.2497439999997</v>
      </c>
      <c r="AB20882" s="1">
        <v>42430</v>
      </c>
    </row>
    <row r="20883" spans="1:28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8</v>
      </c>
      <c r="G20883">
        <v>0.1862</v>
      </c>
      <c r="H20883">
        <v>875.15</v>
      </c>
      <c r="I20883" t="s">
        <v>311</v>
      </c>
      <c r="J20883" t="s">
        <v>428</v>
      </c>
      <c r="K20883" t="s">
        <v>45459</v>
      </c>
      <c r="L20883" t="s">
        <v>53</v>
      </c>
      <c r="M20883" t="s">
        <v>73</v>
      </c>
      <c r="N20883">
        <v>105000</v>
      </c>
      <c r="O20883" t="s">
        <v>34</v>
      </c>
      <c r="P20883" s="1">
        <v>40575</v>
      </c>
      <c r="Q20883" t="s">
        <v>35</v>
      </c>
      <c r="R20883" t="s">
        <v>36</v>
      </c>
      <c r="S20883" t="s">
        <v>45460</v>
      </c>
      <c r="T20883" t="s">
        <v>46</v>
      </c>
      <c r="U20883" t="s">
        <v>45461</v>
      </c>
      <c r="V20883" t="s">
        <v>8787</v>
      </c>
      <c r="W20883" t="s">
        <v>142</v>
      </c>
      <c r="X20883">
        <v>20.079999999999998</v>
      </c>
      <c r="Y20883">
        <v>683688</v>
      </c>
      <c r="Z20883">
        <v>37592</v>
      </c>
      <c r="AA20883">
        <v>30360.981510000001</v>
      </c>
      <c r="AB20883" s="1">
        <v>41306</v>
      </c>
    </row>
    <row r="20884" spans="1:28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8</v>
      </c>
      <c r="G20884">
        <v>0.13059999999999999</v>
      </c>
      <c r="H20884">
        <v>488.99</v>
      </c>
      <c r="I20884" t="s">
        <v>50</v>
      </c>
      <c r="J20884" t="s">
        <v>51</v>
      </c>
      <c r="K20884" t="s">
        <v>45462</v>
      </c>
      <c r="L20884" t="s">
        <v>53</v>
      </c>
      <c r="M20884" t="s">
        <v>54</v>
      </c>
      <c r="N20884">
        <v>58000</v>
      </c>
      <c r="O20884" t="s">
        <v>44</v>
      </c>
      <c r="P20884" s="1">
        <v>40575</v>
      </c>
      <c r="Q20884" t="s">
        <v>35</v>
      </c>
      <c r="R20884" t="s">
        <v>36</v>
      </c>
      <c r="S20884" t="s">
        <v>45463</v>
      </c>
      <c r="T20884" t="s">
        <v>46</v>
      </c>
      <c r="U20884" t="s">
        <v>16521</v>
      </c>
      <c r="V20884" t="s">
        <v>1459</v>
      </c>
      <c r="W20884" t="s">
        <v>58</v>
      </c>
      <c r="X20884">
        <v>8.59</v>
      </c>
      <c r="Y20884">
        <v>683723</v>
      </c>
      <c r="Z20884">
        <v>14495</v>
      </c>
      <c r="AA20884">
        <v>17552.567439999999</v>
      </c>
      <c r="AB20884" s="1">
        <v>41579</v>
      </c>
    </row>
    <row r="20885" spans="1:28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8</v>
      </c>
      <c r="G20885">
        <v>0.1111</v>
      </c>
      <c r="H20885">
        <v>299.22000000000003</v>
      </c>
      <c r="I20885" t="s">
        <v>29</v>
      </c>
      <c r="J20885" t="s">
        <v>42</v>
      </c>
      <c r="K20885" t="s">
        <v>45464</v>
      </c>
      <c r="L20885" t="s">
        <v>84</v>
      </c>
      <c r="M20885" t="s">
        <v>73</v>
      </c>
      <c r="N20885">
        <v>100000</v>
      </c>
      <c r="O20885" t="s">
        <v>34</v>
      </c>
      <c r="P20885" s="1">
        <v>40603</v>
      </c>
      <c r="Q20885" t="s">
        <v>35</v>
      </c>
      <c r="R20885" t="s">
        <v>36</v>
      </c>
      <c r="S20885" t="s">
        <v>45465</v>
      </c>
      <c r="T20885" t="s">
        <v>46</v>
      </c>
      <c r="U20885" t="s">
        <v>3787</v>
      </c>
      <c r="V20885" t="s">
        <v>88</v>
      </c>
      <c r="W20885" t="s">
        <v>89</v>
      </c>
      <c r="X20885">
        <v>7.76</v>
      </c>
      <c r="Y20885">
        <v>683737</v>
      </c>
      <c r="Z20885">
        <v>14408</v>
      </c>
      <c r="AA20885">
        <v>10537.95091</v>
      </c>
      <c r="AB20885" s="1">
        <v>41334</v>
      </c>
    </row>
    <row r="20886" spans="1:28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9</v>
      </c>
      <c r="G20886">
        <v>0.16400000000000001</v>
      </c>
      <c r="H20886">
        <v>403.54</v>
      </c>
      <c r="I20886" t="s">
        <v>167</v>
      </c>
      <c r="J20886" t="s">
        <v>325</v>
      </c>
      <c r="K20886" t="s">
        <v>45466</v>
      </c>
      <c r="L20886" t="s">
        <v>241</v>
      </c>
      <c r="M20886" t="s">
        <v>33</v>
      </c>
      <c r="N20886">
        <v>40000</v>
      </c>
      <c r="O20886" t="s">
        <v>34</v>
      </c>
      <c r="P20886" s="1">
        <v>40603</v>
      </c>
      <c r="Q20886" t="s">
        <v>85</v>
      </c>
      <c r="R20886" t="s">
        <v>36</v>
      </c>
      <c r="S20886" t="s">
        <v>45467</v>
      </c>
      <c r="T20886" t="s">
        <v>243</v>
      </c>
      <c r="U20886" t="s">
        <v>45468</v>
      </c>
      <c r="V20886" t="s">
        <v>1048</v>
      </c>
      <c r="W20886" t="s">
        <v>41</v>
      </c>
      <c r="X20886">
        <v>21.06</v>
      </c>
      <c r="Y20886">
        <v>683804</v>
      </c>
      <c r="Z20886">
        <v>5091</v>
      </c>
      <c r="AA20886">
        <v>9947.27</v>
      </c>
      <c r="AB20886" s="1">
        <v>41334</v>
      </c>
    </row>
    <row r="20887" spans="1:28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8</v>
      </c>
      <c r="G20887">
        <v>6.9199999999999998E-2</v>
      </c>
      <c r="H20887">
        <v>215.89</v>
      </c>
      <c r="I20887" t="s">
        <v>77</v>
      </c>
      <c r="J20887" t="s">
        <v>135</v>
      </c>
      <c r="K20887" t="s">
        <v>26793</v>
      </c>
      <c r="L20887" t="s">
        <v>32</v>
      </c>
      <c r="M20887" t="s">
        <v>33</v>
      </c>
      <c r="N20887">
        <v>25000</v>
      </c>
      <c r="O20887" t="s">
        <v>4091</v>
      </c>
      <c r="P20887" s="1">
        <v>40603</v>
      </c>
      <c r="Q20887" t="s">
        <v>35</v>
      </c>
      <c r="R20887" t="s">
        <v>36</v>
      </c>
      <c r="S20887" t="s">
        <v>31</v>
      </c>
      <c r="T20887" t="s">
        <v>38</v>
      </c>
      <c r="U20887" t="s">
        <v>495</v>
      </c>
      <c r="V20887" t="s">
        <v>1406</v>
      </c>
      <c r="W20887" t="s">
        <v>49</v>
      </c>
      <c r="X20887">
        <v>25.82</v>
      </c>
      <c r="Y20887">
        <v>683805</v>
      </c>
      <c r="Z20887">
        <v>2461</v>
      </c>
      <c r="AA20887">
        <v>7474.7304389999999</v>
      </c>
      <c r="AB20887" s="1">
        <v>41091</v>
      </c>
    </row>
    <row r="20888" spans="1:28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9</v>
      </c>
      <c r="G20888">
        <v>9.6299999999999997E-2</v>
      </c>
      <c r="H20888">
        <v>126.4</v>
      </c>
      <c r="I20888" t="s">
        <v>29</v>
      </c>
      <c r="J20888" t="s">
        <v>90</v>
      </c>
      <c r="K20888" t="s">
        <v>1581</v>
      </c>
      <c r="L20888" t="s">
        <v>53</v>
      </c>
      <c r="M20888" t="s">
        <v>73</v>
      </c>
      <c r="N20888">
        <v>94000</v>
      </c>
      <c r="O20888" t="s">
        <v>4091</v>
      </c>
      <c r="P20888" s="1">
        <v>40603</v>
      </c>
      <c r="Q20888" t="s">
        <v>35</v>
      </c>
      <c r="R20888" t="s">
        <v>36</v>
      </c>
      <c r="S20888" t="s">
        <v>31</v>
      </c>
      <c r="T20888" t="s">
        <v>99</v>
      </c>
      <c r="U20888" t="s">
        <v>45469</v>
      </c>
      <c r="V20888" t="s">
        <v>1363</v>
      </c>
      <c r="W20888" t="s">
        <v>41</v>
      </c>
      <c r="X20888">
        <v>3.82</v>
      </c>
      <c r="Y20888">
        <v>683809</v>
      </c>
      <c r="Z20888">
        <v>6912</v>
      </c>
      <c r="AA20888">
        <v>7374.4262559999997</v>
      </c>
      <c r="AB20888" s="1">
        <v>41852</v>
      </c>
    </row>
    <row r="20889" spans="1:28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8</v>
      </c>
      <c r="G20889">
        <v>5.4199999999999998E-2</v>
      </c>
      <c r="H20889">
        <v>223.19</v>
      </c>
      <c r="I20889" t="s">
        <v>77</v>
      </c>
      <c r="J20889" t="s">
        <v>473</v>
      </c>
      <c r="K20889" t="s">
        <v>45470</v>
      </c>
      <c r="L20889" t="s">
        <v>53</v>
      </c>
      <c r="M20889" t="s">
        <v>73</v>
      </c>
      <c r="N20889">
        <v>72000</v>
      </c>
      <c r="O20889" t="s">
        <v>44</v>
      </c>
      <c r="P20889" s="1">
        <v>40603</v>
      </c>
      <c r="Q20889" t="s">
        <v>35</v>
      </c>
      <c r="R20889" t="s">
        <v>36</v>
      </c>
      <c r="S20889" t="s">
        <v>45471</v>
      </c>
      <c r="T20889" t="s">
        <v>99</v>
      </c>
      <c r="U20889" t="s">
        <v>7683</v>
      </c>
      <c r="V20889" t="s">
        <v>2280</v>
      </c>
      <c r="W20889" t="s">
        <v>49</v>
      </c>
      <c r="X20889">
        <v>20.75</v>
      </c>
      <c r="Y20889">
        <v>683816</v>
      </c>
      <c r="Z20889">
        <v>1310</v>
      </c>
      <c r="AA20889">
        <v>7556.1856459999999</v>
      </c>
      <c r="AB20889" s="1">
        <v>40787</v>
      </c>
    </row>
    <row r="20890" spans="1:28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8</v>
      </c>
      <c r="G20890">
        <v>7.2900000000000006E-2</v>
      </c>
      <c r="H20890">
        <v>248.08</v>
      </c>
      <c r="I20890" t="s">
        <v>77</v>
      </c>
      <c r="J20890" t="s">
        <v>130</v>
      </c>
      <c r="K20890" t="s">
        <v>45472</v>
      </c>
      <c r="L20890" t="s">
        <v>32</v>
      </c>
      <c r="M20890" t="s">
        <v>33</v>
      </c>
      <c r="N20890">
        <v>37648</v>
      </c>
      <c r="O20890" t="s">
        <v>44</v>
      </c>
      <c r="P20890" s="1">
        <v>40603</v>
      </c>
      <c r="Q20890" t="s">
        <v>35</v>
      </c>
      <c r="R20890" t="s">
        <v>36</v>
      </c>
      <c r="S20890" t="s">
        <v>31</v>
      </c>
      <c r="T20890" t="s">
        <v>243</v>
      </c>
      <c r="U20890" t="s">
        <v>45473</v>
      </c>
      <c r="V20890" t="s">
        <v>1512</v>
      </c>
      <c r="W20890" t="s">
        <v>1240</v>
      </c>
      <c r="X20890">
        <v>8.2899999999999991</v>
      </c>
      <c r="Y20890">
        <v>683842</v>
      </c>
      <c r="Z20890">
        <v>2845</v>
      </c>
      <c r="AA20890">
        <v>8683.2417750000004</v>
      </c>
      <c r="AB20890" s="1">
        <v>41153</v>
      </c>
    </row>
    <row r="20891" spans="1:28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8</v>
      </c>
      <c r="G20891">
        <v>0.1111</v>
      </c>
      <c r="H20891">
        <v>131.16999999999999</v>
      </c>
      <c r="I20891" t="s">
        <v>29</v>
      </c>
      <c r="J20891" t="s">
        <v>42</v>
      </c>
      <c r="K20891" t="s">
        <v>45474</v>
      </c>
      <c r="L20891" t="s">
        <v>84</v>
      </c>
      <c r="M20891" t="s">
        <v>73</v>
      </c>
      <c r="N20891">
        <v>25000</v>
      </c>
      <c r="O20891" t="s">
        <v>4091</v>
      </c>
      <c r="P20891" s="1">
        <v>40575</v>
      </c>
      <c r="Q20891" t="s">
        <v>35</v>
      </c>
      <c r="R20891" t="s">
        <v>36</v>
      </c>
      <c r="S20891" t="s">
        <v>45475</v>
      </c>
      <c r="T20891" t="s">
        <v>46</v>
      </c>
      <c r="U20891" t="s">
        <v>4996</v>
      </c>
      <c r="V20891" t="s">
        <v>5993</v>
      </c>
      <c r="W20891" t="s">
        <v>515</v>
      </c>
      <c r="X20891">
        <v>21.36</v>
      </c>
      <c r="Y20891">
        <v>683866</v>
      </c>
      <c r="Z20891">
        <v>783</v>
      </c>
      <c r="AA20891">
        <v>4478.2341020000003</v>
      </c>
      <c r="AB20891" s="1">
        <v>41275</v>
      </c>
    </row>
    <row r="20892" spans="1:28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9</v>
      </c>
      <c r="G20892">
        <v>0.1565</v>
      </c>
      <c r="H20892">
        <v>135.15</v>
      </c>
      <c r="I20892" t="s">
        <v>81</v>
      </c>
      <c r="J20892" t="s">
        <v>188</v>
      </c>
      <c r="K20892" t="s">
        <v>45476</v>
      </c>
      <c r="L20892" t="s">
        <v>61</v>
      </c>
      <c r="M20892" t="s">
        <v>73</v>
      </c>
      <c r="N20892">
        <v>70000</v>
      </c>
      <c r="O20892" t="s">
        <v>4091</v>
      </c>
      <c r="P20892" s="1">
        <v>40664</v>
      </c>
      <c r="Q20892" t="s">
        <v>35</v>
      </c>
      <c r="R20892" t="s">
        <v>36</v>
      </c>
      <c r="S20892" t="s">
        <v>45477</v>
      </c>
      <c r="T20892" t="s">
        <v>38</v>
      </c>
      <c r="U20892" t="s">
        <v>45478</v>
      </c>
      <c r="V20892" t="s">
        <v>378</v>
      </c>
      <c r="W20892" t="s">
        <v>96</v>
      </c>
      <c r="X20892">
        <v>17.91</v>
      </c>
      <c r="Y20892">
        <v>683871</v>
      </c>
      <c r="Z20892">
        <v>6573</v>
      </c>
      <c r="AA20892">
        <v>8103.4299950000004</v>
      </c>
      <c r="AB20892" s="1">
        <v>42430</v>
      </c>
    </row>
    <row r="20893" spans="1:28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8</v>
      </c>
      <c r="G20893">
        <v>0.1111</v>
      </c>
      <c r="H20893">
        <v>491.87</v>
      </c>
      <c r="I20893" t="s">
        <v>29</v>
      </c>
      <c r="J20893" t="s">
        <v>42</v>
      </c>
      <c r="K20893" t="s">
        <v>45479</v>
      </c>
      <c r="L20893" t="s">
        <v>32</v>
      </c>
      <c r="M20893" t="s">
        <v>33</v>
      </c>
      <c r="N20893">
        <v>33600</v>
      </c>
      <c r="O20893" t="s">
        <v>44</v>
      </c>
      <c r="P20893" s="1">
        <v>40603</v>
      </c>
      <c r="Q20893" t="s">
        <v>35</v>
      </c>
      <c r="R20893" t="s">
        <v>36</v>
      </c>
      <c r="S20893" t="s">
        <v>45480</v>
      </c>
      <c r="T20893" t="s">
        <v>38</v>
      </c>
      <c r="U20893" t="s">
        <v>495</v>
      </c>
      <c r="V20893" t="s">
        <v>3200</v>
      </c>
      <c r="W20893" t="s">
        <v>58</v>
      </c>
      <c r="X20893">
        <v>7.61</v>
      </c>
      <c r="Y20893">
        <v>683885</v>
      </c>
      <c r="Z20893">
        <v>13820</v>
      </c>
      <c r="AA20893">
        <v>16812.356950000001</v>
      </c>
      <c r="AB20893" s="1">
        <v>41122</v>
      </c>
    </row>
    <row r="20894" spans="1:28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8</v>
      </c>
      <c r="G20894">
        <v>7.6600000000000001E-2</v>
      </c>
      <c r="H20894">
        <v>93.54</v>
      </c>
      <c r="I20894" t="s">
        <v>77</v>
      </c>
      <c r="J20894" t="s">
        <v>78</v>
      </c>
      <c r="K20894" t="s">
        <v>45481</v>
      </c>
      <c r="L20894" t="s">
        <v>61</v>
      </c>
      <c r="M20894" t="s">
        <v>54</v>
      </c>
      <c r="N20894">
        <v>40000</v>
      </c>
      <c r="O20894" t="s">
        <v>34</v>
      </c>
      <c r="P20894" s="1">
        <v>40603</v>
      </c>
      <c r="Q20894" t="s">
        <v>35</v>
      </c>
      <c r="R20894" t="s">
        <v>36</v>
      </c>
      <c r="S20894" t="s">
        <v>45482</v>
      </c>
      <c r="T20894" t="s">
        <v>105</v>
      </c>
      <c r="U20894" t="s">
        <v>45483</v>
      </c>
      <c r="V20894" t="s">
        <v>964</v>
      </c>
      <c r="W20894" t="s">
        <v>255</v>
      </c>
      <c r="X20894">
        <v>21.42</v>
      </c>
      <c r="Y20894">
        <v>683908</v>
      </c>
      <c r="Z20894">
        <v>2294</v>
      </c>
      <c r="AA20894">
        <v>3267.1588409999999</v>
      </c>
      <c r="AB20894" s="1">
        <v>41456</v>
      </c>
    </row>
    <row r="20895" spans="1:28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8</v>
      </c>
      <c r="G20895">
        <v>0.1037</v>
      </c>
      <c r="H20895">
        <v>81.11</v>
      </c>
      <c r="I20895" t="s">
        <v>29</v>
      </c>
      <c r="J20895" t="s">
        <v>66</v>
      </c>
      <c r="K20895" t="s">
        <v>45484</v>
      </c>
      <c r="L20895" t="s">
        <v>32</v>
      </c>
      <c r="M20895" t="s">
        <v>33</v>
      </c>
      <c r="N20895">
        <v>40000</v>
      </c>
      <c r="O20895" t="s">
        <v>4091</v>
      </c>
      <c r="P20895" s="1">
        <v>40575</v>
      </c>
      <c r="Q20895" t="s">
        <v>35</v>
      </c>
      <c r="R20895" t="s">
        <v>36</v>
      </c>
      <c r="S20895" t="s">
        <v>45485</v>
      </c>
      <c r="T20895" t="s">
        <v>99</v>
      </c>
      <c r="U20895" t="s">
        <v>14659</v>
      </c>
      <c r="V20895" t="s">
        <v>7489</v>
      </c>
      <c r="W20895" t="s">
        <v>201</v>
      </c>
      <c r="X20895">
        <v>22.74</v>
      </c>
      <c r="Y20895">
        <v>683909</v>
      </c>
      <c r="Z20895">
        <v>9782</v>
      </c>
      <c r="AA20895">
        <v>2919.6636640000002</v>
      </c>
      <c r="AB20895" s="1">
        <v>41699</v>
      </c>
    </row>
    <row r="20896" spans="1:28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8</v>
      </c>
      <c r="G20896">
        <v>5.4199999999999998E-2</v>
      </c>
      <c r="H20896">
        <v>150.80000000000001</v>
      </c>
      <c r="I20896" t="s">
        <v>77</v>
      </c>
      <c r="J20896" t="s">
        <v>473</v>
      </c>
      <c r="K20896" t="s">
        <v>45486</v>
      </c>
      <c r="L20896" t="s">
        <v>61</v>
      </c>
      <c r="M20896" t="s">
        <v>73</v>
      </c>
      <c r="N20896">
        <v>190000</v>
      </c>
      <c r="O20896" t="s">
        <v>44</v>
      </c>
      <c r="P20896" s="1">
        <v>40575</v>
      </c>
      <c r="Q20896" t="s">
        <v>35</v>
      </c>
      <c r="R20896" t="s">
        <v>36</v>
      </c>
      <c r="S20896" t="s">
        <v>45487</v>
      </c>
      <c r="T20896" t="s">
        <v>139</v>
      </c>
      <c r="U20896" t="s">
        <v>4235</v>
      </c>
      <c r="V20896" t="s">
        <v>206</v>
      </c>
      <c r="W20896" t="s">
        <v>49</v>
      </c>
      <c r="X20896">
        <v>0.16</v>
      </c>
      <c r="Y20896">
        <v>683963</v>
      </c>
      <c r="Z20896">
        <v>770</v>
      </c>
      <c r="AA20896">
        <v>5428.7671929999997</v>
      </c>
      <c r="AB20896" s="1">
        <v>41699</v>
      </c>
    </row>
    <row r="20897" spans="1:28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8</v>
      </c>
      <c r="G20897">
        <v>0.1037</v>
      </c>
      <c r="H20897">
        <v>162.21</v>
      </c>
      <c r="I20897" t="s">
        <v>29</v>
      </c>
      <c r="J20897" t="s">
        <v>66</v>
      </c>
      <c r="K20897" t="s">
        <v>31</v>
      </c>
      <c r="L20897" t="s">
        <v>84</v>
      </c>
      <c r="M20897" t="s">
        <v>73</v>
      </c>
      <c r="N20897">
        <v>92000</v>
      </c>
      <c r="O20897" t="s">
        <v>44</v>
      </c>
      <c r="P20897" s="1">
        <v>40603</v>
      </c>
      <c r="Q20897" t="s">
        <v>35</v>
      </c>
      <c r="R20897" t="s">
        <v>36</v>
      </c>
      <c r="S20897" t="s">
        <v>45488</v>
      </c>
      <c r="T20897" t="s">
        <v>139</v>
      </c>
      <c r="U20897" t="s">
        <v>45489</v>
      </c>
      <c r="V20897" t="s">
        <v>3089</v>
      </c>
      <c r="W20897" t="s">
        <v>112</v>
      </c>
      <c r="X20897">
        <v>22.41</v>
      </c>
      <c r="Y20897">
        <v>683965</v>
      </c>
      <c r="Z20897">
        <v>513</v>
      </c>
      <c r="AA20897">
        <v>5839.3875040000003</v>
      </c>
      <c r="AB20897" s="1">
        <v>41699</v>
      </c>
    </row>
    <row r="20898" spans="1:28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8</v>
      </c>
      <c r="G20898">
        <v>0.1074</v>
      </c>
      <c r="H20898">
        <v>358.78</v>
      </c>
      <c r="I20898" t="s">
        <v>29</v>
      </c>
      <c r="J20898" t="s">
        <v>30</v>
      </c>
      <c r="K20898" t="s">
        <v>6581</v>
      </c>
      <c r="L20898" t="s">
        <v>227</v>
      </c>
      <c r="M20898" t="s">
        <v>73</v>
      </c>
      <c r="N20898">
        <v>130000</v>
      </c>
      <c r="O20898" t="s">
        <v>4091</v>
      </c>
      <c r="P20898" s="1">
        <v>40575</v>
      </c>
      <c r="Q20898" t="s">
        <v>35</v>
      </c>
      <c r="R20898" t="s">
        <v>36</v>
      </c>
      <c r="S20898" t="s">
        <v>45490</v>
      </c>
      <c r="T20898" t="s">
        <v>38</v>
      </c>
      <c r="U20898" t="s">
        <v>45491</v>
      </c>
      <c r="V20898" t="s">
        <v>3595</v>
      </c>
      <c r="W20898" t="s">
        <v>178</v>
      </c>
      <c r="X20898">
        <v>14.92</v>
      </c>
      <c r="Y20898">
        <v>683977</v>
      </c>
      <c r="Z20898">
        <v>7560</v>
      </c>
      <c r="AA20898">
        <v>12915.784540000001</v>
      </c>
      <c r="AB20898" s="1">
        <v>41699</v>
      </c>
    </row>
    <row r="20899" spans="1:28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8</v>
      </c>
      <c r="G20899">
        <v>7.2900000000000006E-2</v>
      </c>
      <c r="H20899">
        <v>248.08</v>
      </c>
      <c r="I20899" t="s">
        <v>77</v>
      </c>
      <c r="J20899" t="s">
        <v>130</v>
      </c>
      <c r="K20899" t="s">
        <v>45492</v>
      </c>
      <c r="L20899" t="s">
        <v>68</v>
      </c>
      <c r="M20899" t="s">
        <v>54</v>
      </c>
      <c r="N20899">
        <v>32800</v>
      </c>
      <c r="O20899" t="s">
        <v>34</v>
      </c>
      <c r="P20899" s="1">
        <v>40575</v>
      </c>
      <c r="Q20899" t="s">
        <v>35</v>
      </c>
      <c r="R20899" t="s">
        <v>36</v>
      </c>
      <c r="S20899" t="s">
        <v>31</v>
      </c>
      <c r="T20899" t="s">
        <v>38</v>
      </c>
      <c r="U20899" t="s">
        <v>517</v>
      </c>
      <c r="V20899" t="s">
        <v>21168</v>
      </c>
      <c r="W20899" t="s">
        <v>58</v>
      </c>
      <c r="X20899">
        <v>27.18</v>
      </c>
      <c r="Y20899">
        <v>683989</v>
      </c>
      <c r="Z20899">
        <v>6918</v>
      </c>
      <c r="AA20899">
        <v>8930.8357799999994</v>
      </c>
      <c r="AB20899" s="1">
        <v>41699</v>
      </c>
    </row>
    <row r="20900" spans="1:28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8</v>
      </c>
      <c r="G20900">
        <v>0.1454</v>
      </c>
      <c r="H20900">
        <v>247.98</v>
      </c>
      <c r="I20900" t="s">
        <v>81</v>
      </c>
      <c r="J20900" t="s">
        <v>336</v>
      </c>
      <c r="K20900" t="s">
        <v>45493</v>
      </c>
      <c r="L20900" t="s">
        <v>197</v>
      </c>
      <c r="M20900" t="s">
        <v>33</v>
      </c>
      <c r="N20900">
        <v>37000</v>
      </c>
      <c r="O20900" t="s">
        <v>44</v>
      </c>
      <c r="P20900" s="1">
        <v>40575</v>
      </c>
      <c r="Q20900" t="s">
        <v>35</v>
      </c>
      <c r="R20900" t="s">
        <v>36</v>
      </c>
      <c r="S20900" t="s">
        <v>45494</v>
      </c>
      <c r="T20900" t="s">
        <v>38</v>
      </c>
      <c r="U20900" t="s">
        <v>45495</v>
      </c>
      <c r="V20900" t="s">
        <v>1554</v>
      </c>
      <c r="W20900" t="s">
        <v>49</v>
      </c>
      <c r="X20900">
        <v>16.64</v>
      </c>
      <c r="Y20900">
        <v>684004</v>
      </c>
      <c r="Z20900">
        <v>4486</v>
      </c>
      <c r="AA20900">
        <v>8591.1745329999994</v>
      </c>
      <c r="AB20900" s="1">
        <v>41244</v>
      </c>
    </row>
    <row r="20901" spans="1:28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9</v>
      </c>
      <c r="G20901">
        <v>0.1714</v>
      </c>
      <c r="H20901">
        <v>324.07</v>
      </c>
      <c r="I20901" t="s">
        <v>167</v>
      </c>
      <c r="J20901" t="s">
        <v>958</v>
      </c>
      <c r="K20901" t="s">
        <v>1846</v>
      </c>
      <c r="L20901" t="s">
        <v>92</v>
      </c>
      <c r="M20901" t="s">
        <v>33</v>
      </c>
      <c r="N20901">
        <v>25000</v>
      </c>
      <c r="O20901" t="s">
        <v>34</v>
      </c>
      <c r="P20901" s="1">
        <v>40603</v>
      </c>
      <c r="Q20901" t="s">
        <v>85</v>
      </c>
      <c r="R20901" t="s">
        <v>36</v>
      </c>
      <c r="S20901" t="s">
        <v>45496</v>
      </c>
      <c r="T20901" t="s">
        <v>149</v>
      </c>
      <c r="U20901" t="s">
        <v>45497</v>
      </c>
      <c r="V20901" t="s">
        <v>165</v>
      </c>
      <c r="W20901" t="s">
        <v>166</v>
      </c>
      <c r="X20901">
        <v>2.88</v>
      </c>
      <c r="Y20901">
        <v>684055</v>
      </c>
      <c r="Z20901">
        <v>5339</v>
      </c>
      <c r="AA20901">
        <v>4211.87</v>
      </c>
      <c r="AB20901" s="1">
        <v>40940</v>
      </c>
    </row>
    <row r="20902" spans="1:28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8</v>
      </c>
      <c r="G20902">
        <v>7.2900000000000006E-2</v>
      </c>
      <c r="H20902">
        <v>161.26</v>
      </c>
      <c r="I20902" t="s">
        <v>77</v>
      </c>
      <c r="J20902" t="s">
        <v>130</v>
      </c>
      <c r="K20902" t="s">
        <v>45498</v>
      </c>
      <c r="L20902" t="s">
        <v>61</v>
      </c>
      <c r="M20902" t="s">
        <v>33</v>
      </c>
      <c r="N20902">
        <v>60197</v>
      </c>
      <c r="O20902" t="s">
        <v>44</v>
      </c>
      <c r="P20902" s="1">
        <v>40575</v>
      </c>
      <c r="Q20902" t="s">
        <v>35</v>
      </c>
      <c r="R20902" t="s">
        <v>36</v>
      </c>
      <c r="S20902" t="s">
        <v>45499</v>
      </c>
      <c r="T20902" t="s">
        <v>38</v>
      </c>
      <c r="U20902" t="s">
        <v>194</v>
      </c>
      <c r="V20902" t="s">
        <v>3381</v>
      </c>
      <c r="W20902" t="s">
        <v>291</v>
      </c>
      <c r="X20902">
        <v>18.68</v>
      </c>
      <c r="Y20902">
        <v>684141</v>
      </c>
      <c r="Z20902">
        <v>14036</v>
      </c>
      <c r="AA20902">
        <v>5805.010421</v>
      </c>
      <c r="AB20902" s="1">
        <v>41699</v>
      </c>
    </row>
    <row r="20903" spans="1:28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9</v>
      </c>
      <c r="G20903">
        <v>9.6299999999999997E-2</v>
      </c>
      <c r="H20903">
        <v>63.2</v>
      </c>
      <c r="I20903" t="s">
        <v>29</v>
      </c>
      <c r="J20903" t="s">
        <v>90</v>
      </c>
      <c r="K20903" t="s">
        <v>31</v>
      </c>
      <c r="L20903" t="s">
        <v>32</v>
      </c>
      <c r="M20903" t="s">
        <v>33</v>
      </c>
      <c r="N20903">
        <v>21000</v>
      </c>
      <c r="O20903" t="s">
        <v>44</v>
      </c>
      <c r="P20903" s="1">
        <v>40575</v>
      </c>
      <c r="Q20903" t="s">
        <v>35</v>
      </c>
      <c r="R20903" t="s">
        <v>36</v>
      </c>
      <c r="S20903" t="s">
        <v>45500</v>
      </c>
      <c r="T20903" t="s">
        <v>243</v>
      </c>
      <c r="U20903" t="s">
        <v>45501</v>
      </c>
      <c r="V20903" t="s">
        <v>1141</v>
      </c>
      <c r="W20903" t="s">
        <v>58</v>
      </c>
      <c r="X20903">
        <v>27.43</v>
      </c>
      <c r="Y20903">
        <v>684154</v>
      </c>
      <c r="Z20903">
        <v>818</v>
      </c>
      <c r="AA20903">
        <v>3697.563948</v>
      </c>
      <c r="AB20903" s="1">
        <v>41699</v>
      </c>
    </row>
    <row r="20904" spans="1:28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9</v>
      </c>
      <c r="G20904">
        <v>0.14169999999999999</v>
      </c>
      <c r="H20904">
        <v>420.42</v>
      </c>
      <c r="I20904" t="s">
        <v>50</v>
      </c>
      <c r="J20904" t="s">
        <v>72</v>
      </c>
      <c r="K20904" t="s">
        <v>45502</v>
      </c>
      <c r="L20904" t="s">
        <v>68</v>
      </c>
      <c r="M20904" t="s">
        <v>54</v>
      </c>
      <c r="N20904">
        <v>33600</v>
      </c>
      <c r="O20904" t="s">
        <v>34</v>
      </c>
      <c r="P20904" s="1">
        <v>40603</v>
      </c>
      <c r="Q20904" t="s">
        <v>35</v>
      </c>
      <c r="R20904" t="s">
        <v>36</v>
      </c>
      <c r="S20904" t="s">
        <v>45503</v>
      </c>
      <c r="T20904" t="s">
        <v>139</v>
      </c>
      <c r="U20904" t="s">
        <v>4097</v>
      </c>
      <c r="V20904" t="s">
        <v>548</v>
      </c>
      <c r="W20904" t="s">
        <v>152</v>
      </c>
      <c r="X20904">
        <v>15.89</v>
      </c>
      <c r="Y20904">
        <v>684205</v>
      </c>
      <c r="Z20904">
        <v>6470</v>
      </c>
      <c r="AA20904">
        <v>20382.05284</v>
      </c>
      <c r="AB20904" s="1">
        <v>40969</v>
      </c>
    </row>
    <row r="20905" spans="1:28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9</v>
      </c>
      <c r="G20905">
        <v>0.1111</v>
      </c>
      <c r="H20905">
        <v>108.99</v>
      </c>
      <c r="I20905" t="s">
        <v>29</v>
      </c>
      <c r="J20905" t="s">
        <v>42</v>
      </c>
      <c r="K20905" t="s">
        <v>45504</v>
      </c>
      <c r="L20905" t="s">
        <v>53</v>
      </c>
      <c r="M20905" t="s">
        <v>73</v>
      </c>
      <c r="N20905">
        <v>43000</v>
      </c>
      <c r="O20905" t="s">
        <v>44</v>
      </c>
      <c r="P20905" s="1">
        <v>40575</v>
      </c>
      <c r="Q20905" t="s">
        <v>35</v>
      </c>
      <c r="R20905" t="s">
        <v>36</v>
      </c>
      <c r="S20905" t="s">
        <v>45505</v>
      </c>
      <c r="T20905" t="s">
        <v>99</v>
      </c>
      <c r="U20905" t="s">
        <v>3787</v>
      </c>
      <c r="V20905" t="s">
        <v>10809</v>
      </c>
      <c r="W20905" t="s">
        <v>4031</v>
      </c>
      <c r="X20905">
        <v>25.53</v>
      </c>
      <c r="Y20905">
        <v>684223</v>
      </c>
      <c r="Z20905">
        <v>27449</v>
      </c>
      <c r="AA20905">
        <v>6539.1293429999996</v>
      </c>
      <c r="AB20905" s="1">
        <v>42430</v>
      </c>
    </row>
    <row r="20906" spans="1:28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8</v>
      </c>
      <c r="G20906">
        <v>0.1268</v>
      </c>
      <c r="H20906">
        <v>218.02</v>
      </c>
      <c r="I20906" t="s">
        <v>50</v>
      </c>
      <c r="J20906" t="s">
        <v>146</v>
      </c>
      <c r="K20906" t="s">
        <v>31</v>
      </c>
      <c r="L20906" t="s">
        <v>5808</v>
      </c>
      <c r="M20906" t="s">
        <v>33</v>
      </c>
      <c r="N20906">
        <v>35000</v>
      </c>
      <c r="O20906" t="s">
        <v>44</v>
      </c>
      <c r="P20906" s="1">
        <v>40634</v>
      </c>
      <c r="Q20906" t="s">
        <v>35</v>
      </c>
      <c r="R20906" t="s">
        <v>36</v>
      </c>
      <c r="S20906" t="s">
        <v>31</v>
      </c>
      <c r="T20906" t="s">
        <v>38</v>
      </c>
      <c r="U20906" t="s">
        <v>45506</v>
      </c>
      <c r="V20906" t="s">
        <v>1424</v>
      </c>
      <c r="W20906" t="s">
        <v>291</v>
      </c>
      <c r="X20906">
        <v>5.55</v>
      </c>
      <c r="Y20906">
        <v>684239</v>
      </c>
      <c r="Z20906">
        <v>0</v>
      </c>
      <c r="AA20906">
        <v>7848.2922799999997</v>
      </c>
      <c r="AB20906" s="1">
        <v>41730</v>
      </c>
    </row>
    <row r="20907" spans="1:28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8</v>
      </c>
      <c r="G20907">
        <v>0.16400000000000001</v>
      </c>
      <c r="H20907">
        <v>593.97</v>
      </c>
      <c r="I20907" t="s">
        <v>167</v>
      </c>
      <c r="J20907" t="s">
        <v>325</v>
      </c>
      <c r="K20907" t="s">
        <v>45507</v>
      </c>
      <c r="L20907" t="s">
        <v>32</v>
      </c>
      <c r="M20907" t="s">
        <v>73</v>
      </c>
      <c r="N20907">
        <v>80000</v>
      </c>
      <c r="O20907" t="s">
        <v>4091</v>
      </c>
      <c r="P20907" s="1">
        <v>40575</v>
      </c>
      <c r="Q20907" t="s">
        <v>35</v>
      </c>
      <c r="R20907" t="s">
        <v>36</v>
      </c>
      <c r="S20907" t="s">
        <v>31</v>
      </c>
      <c r="T20907" t="s">
        <v>38</v>
      </c>
      <c r="U20907" t="s">
        <v>45508</v>
      </c>
      <c r="V20907" t="s">
        <v>552</v>
      </c>
      <c r="W20907" t="s">
        <v>515</v>
      </c>
      <c r="X20907">
        <v>7.02</v>
      </c>
      <c r="Y20907">
        <v>684264</v>
      </c>
      <c r="Z20907">
        <v>16211</v>
      </c>
      <c r="AA20907">
        <v>21382.513940000001</v>
      </c>
      <c r="AB20907" s="1">
        <v>41699</v>
      </c>
    </row>
    <row r="20908" spans="1:28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8</v>
      </c>
      <c r="G20908">
        <v>7.2900000000000006E-2</v>
      </c>
      <c r="H20908">
        <v>372.12</v>
      </c>
      <c r="I20908" t="s">
        <v>77</v>
      </c>
      <c r="J20908" t="s">
        <v>130</v>
      </c>
      <c r="K20908" t="s">
        <v>45509</v>
      </c>
      <c r="L20908" t="s">
        <v>92</v>
      </c>
      <c r="M20908" t="s">
        <v>33</v>
      </c>
      <c r="N20908">
        <v>47256</v>
      </c>
      <c r="O20908" t="s">
        <v>34</v>
      </c>
      <c r="P20908" s="1">
        <v>40603</v>
      </c>
      <c r="Q20908" t="s">
        <v>35</v>
      </c>
      <c r="R20908" t="s">
        <v>36</v>
      </c>
      <c r="S20908" t="s">
        <v>31</v>
      </c>
      <c r="T20908" t="s">
        <v>217</v>
      </c>
      <c r="U20908" t="s">
        <v>10492</v>
      </c>
      <c r="V20908" t="s">
        <v>1228</v>
      </c>
      <c r="W20908" t="s">
        <v>41</v>
      </c>
      <c r="X20908">
        <v>19.53</v>
      </c>
      <c r="Y20908">
        <v>684272</v>
      </c>
      <c r="Z20908">
        <v>166</v>
      </c>
      <c r="AA20908">
        <v>13275.862160000001</v>
      </c>
      <c r="AB20908" s="1">
        <v>41395</v>
      </c>
    </row>
    <row r="20909" spans="1:28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9</v>
      </c>
      <c r="G20909">
        <v>0.1111</v>
      </c>
      <c r="H20909">
        <v>326.95999999999998</v>
      </c>
      <c r="I20909" t="s">
        <v>29</v>
      </c>
      <c r="J20909" t="s">
        <v>42</v>
      </c>
      <c r="K20909" t="s">
        <v>45510</v>
      </c>
      <c r="L20909" t="s">
        <v>197</v>
      </c>
      <c r="M20909" t="s">
        <v>73</v>
      </c>
      <c r="N20909">
        <v>44300</v>
      </c>
      <c r="O20909" t="s">
        <v>4091</v>
      </c>
      <c r="P20909" s="1">
        <v>40575</v>
      </c>
      <c r="Q20909" t="s">
        <v>35</v>
      </c>
      <c r="R20909" t="s">
        <v>36</v>
      </c>
      <c r="S20909" t="s">
        <v>45511</v>
      </c>
      <c r="T20909" t="s">
        <v>46</v>
      </c>
      <c r="U20909" t="s">
        <v>45512</v>
      </c>
      <c r="V20909" t="s">
        <v>1512</v>
      </c>
      <c r="W20909" t="s">
        <v>1240</v>
      </c>
      <c r="X20909">
        <v>17.309999999999999</v>
      </c>
      <c r="Y20909">
        <v>684273</v>
      </c>
      <c r="Z20909">
        <v>16309</v>
      </c>
      <c r="AA20909">
        <v>18683.68548</v>
      </c>
      <c r="AB20909" s="1">
        <v>41671</v>
      </c>
    </row>
    <row r="20910" spans="1:28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9</v>
      </c>
      <c r="G20910">
        <v>0.1111</v>
      </c>
      <c r="H20910">
        <v>130.79</v>
      </c>
      <c r="I20910" t="s">
        <v>29</v>
      </c>
      <c r="J20910" t="s">
        <v>42</v>
      </c>
      <c r="K20910" t="s">
        <v>12340</v>
      </c>
      <c r="L20910" t="s">
        <v>53</v>
      </c>
      <c r="M20910" t="s">
        <v>73</v>
      </c>
      <c r="N20910">
        <v>93600</v>
      </c>
      <c r="O20910" t="s">
        <v>4091</v>
      </c>
      <c r="P20910" s="1">
        <v>40575</v>
      </c>
      <c r="Q20910" t="s">
        <v>35</v>
      </c>
      <c r="R20910" t="s">
        <v>36</v>
      </c>
      <c r="S20910" t="s">
        <v>31</v>
      </c>
      <c r="T20910" t="s">
        <v>99</v>
      </c>
      <c r="U20910" t="s">
        <v>5935</v>
      </c>
      <c r="V20910" t="s">
        <v>1074</v>
      </c>
      <c r="W20910" t="s">
        <v>41</v>
      </c>
      <c r="X20910">
        <v>13.79</v>
      </c>
      <c r="Y20910">
        <v>684314</v>
      </c>
      <c r="Z20910">
        <v>25279</v>
      </c>
      <c r="AA20910">
        <v>6270.7192379999997</v>
      </c>
      <c r="AB20910" s="1">
        <v>40756</v>
      </c>
    </row>
    <row r="20911" spans="1:28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8</v>
      </c>
      <c r="G20911">
        <v>7.2900000000000006E-2</v>
      </c>
      <c r="H20911">
        <v>310.10000000000002</v>
      </c>
      <c r="I20911" t="s">
        <v>77</v>
      </c>
      <c r="J20911" t="s">
        <v>130</v>
      </c>
      <c r="K20911" t="s">
        <v>45513</v>
      </c>
      <c r="L20911" t="s">
        <v>32</v>
      </c>
      <c r="M20911" t="s">
        <v>54</v>
      </c>
      <c r="N20911">
        <v>39500</v>
      </c>
      <c r="O20911" t="s">
        <v>4091</v>
      </c>
      <c r="P20911" s="1">
        <v>40603</v>
      </c>
      <c r="Q20911" t="s">
        <v>35</v>
      </c>
      <c r="R20911" t="s">
        <v>36</v>
      </c>
      <c r="S20911" t="s">
        <v>45514</v>
      </c>
      <c r="T20911" t="s">
        <v>38</v>
      </c>
      <c r="U20911" t="s">
        <v>2313</v>
      </c>
      <c r="V20911" t="s">
        <v>1206</v>
      </c>
      <c r="W20911" t="s">
        <v>96</v>
      </c>
      <c r="X20911">
        <v>17.440000000000001</v>
      </c>
      <c r="Y20911">
        <v>684331</v>
      </c>
      <c r="Z20911">
        <v>13048</v>
      </c>
      <c r="AA20911">
        <v>11163.54473</v>
      </c>
      <c r="AB20911" s="1">
        <v>41699</v>
      </c>
    </row>
    <row r="20912" spans="1:28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9</v>
      </c>
      <c r="G20912">
        <v>0.13059999999999999</v>
      </c>
      <c r="H20912">
        <v>330.37</v>
      </c>
      <c r="I20912" t="s">
        <v>50</v>
      </c>
      <c r="J20912" t="s">
        <v>51</v>
      </c>
      <c r="K20912" t="s">
        <v>45515</v>
      </c>
      <c r="L20912" t="s">
        <v>53</v>
      </c>
      <c r="M20912" t="s">
        <v>54</v>
      </c>
      <c r="N20912">
        <v>96000</v>
      </c>
      <c r="O20912" t="s">
        <v>4091</v>
      </c>
      <c r="P20912" s="1">
        <v>40603</v>
      </c>
      <c r="Q20912" t="s">
        <v>35</v>
      </c>
      <c r="R20912" t="s">
        <v>36</v>
      </c>
      <c r="S20912" t="s">
        <v>45516</v>
      </c>
      <c r="T20912" t="s">
        <v>46</v>
      </c>
      <c r="U20912" t="s">
        <v>45517</v>
      </c>
      <c r="V20912" t="s">
        <v>101</v>
      </c>
      <c r="W20912" t="s">
        <v>102</v>
      </c>
      <c r="X20912">
        <v>15.69</v>
      </c>
      <c r="Y20912">
        <v>684390</v>
      </c>
      <c r="Z20912">
        <v>40273</v>
      </c>
      <c r="AA20912">
        <v>19123.486680000002</v>
      </c>
      <c r="AB20912" s="1">
        <v>41821</v>
      </c>
    </row>
    <row r="20913" spans="1:28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9</v>
      </c>
      <c r="G20913">
        <v>0.1037</v>
      </c>
      <c r="H20913">
        <v>128.58000000000001</v>
      </c>
      <c r="I20913" t="s">
        <v>29</v>
      </c>
      <c r="J20913" t="s">
        <v>66</v>
      </c>
      <c r="K20913" t="s">
        <v>17873</v>
      </c>
      <c r="L20913" t="s">
        <v>68</v>
      </c>
      <c r="M20913" t="s">
        <v>54</v>
      </c>
      <c r="N20913">
        <v>76200</v>
      </c>
      <c r="O20913" t="s">
        <v>44</v>
      </c>
      <c r="P20913" s="1">
        <v>40575</v>
      </c>
      <c r="Q20913" t="s">
        <v>35</v>
      </c>
      <c r="R20913" t="s">
        <v>36</v>
      </c>
      <c r="S20913" t="s">
        <v>31</v>
      </c>
      <c r="T20913" t="s">
        <v>38</v>
      </c>
      <c r="U20913" t="s">
        <v>659</v>
      </c>
      <c r="V20913" t="s">
        <v>983</v>
      </c>
      <c r="W20913" t="s">
        <v>255</v>
      </c>
      <c r="X20913">
        <v>20.77</v>
      </c>
      <c r="Y20913">
        <v>684402</v>
      </c>
      <c r="Z20913">
        <v>13565</v>
      </c>
      <c r="AA20913">
        <v>6620.6553809999996</v>
      </c>
      <c r="AB20913" s="1">
        <v>41000</v>
      </c>
    </row>
    <row r="20914" spans="1:28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9</v>
      </c>
      <c r="G20914">
        <v>0.16769999999999999</v>
      </c>
      <c r="H20914">
        <v>445.13</v>
      </c>
      <c r="I20914" t="s">
        <v>167</v>
      </c>
      <c r="J20914" t="s">
        <v>211</v>
      </c>
      <c r="K20914" t="s">
        <v>45518</v>
      </c>
      <c r="L20914" t="s">
        <v>241</v>
      </c>
      <c r="M20914" t="s">
        <v>33</v>
      </c>
      <c r="N20914">
        <v>56000</v>
      </c>
      <c r="O20914" t="s">
        <v>34</v>
      </c>
      <c r="P20914" s="1">
        <v>40575</v>
      </c>
      <c r="Q20914" t="s">
        <v>85</v>
      </c>
      <c r="R20914" t="s">
        <v>36</v>
      </c>
      <c r="S20914" t="s">
        <v>45519</v>
      </c>
      <c r="T20914" t="s">
        <v>38</v>
      </c>
      <c r="U20914" t="s">
        <v>41935</v>
      </c>
      <c r="V20914" t="s">
        <v>95</v>
      </c>
      <c r="W20914" t="s">
        <v>96</v>
      </c>
      <c r="X20914">
        <v>15.71</v>
      </c>
      <c r="Y20914">
        <v>684430</v>
      </c>
      <c r="Z20914">
        <v>14304</v>
      </c>
      <c r="AA20914">
        <v>16024.68</v>
      </c>
      <c r="AB20914" s="1">
        <v>41730</v>
      </c>
    </row>
    <row r="20915" spans="1:28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9</v>
      </c>
      <c r="G20915">
        <v>0.1343</v>
      </c>
      <c r="H20915">
        <v>192.98</v>
      </c>
      <c r="I20915" t="s">
        <v>50</v>
      </c>
      <c r="J20915" t="s">
        <v>59</v>
      </c>
      <c r="K20915" t="s">
        <v>45520</v>
      </c>
      <c r="L20915" t="s">
        <v>227</v>
      </c>
      <c r="M20915" t="s">
        <v>54</v>
      </c>
      <c r="N20915">
        <v>77000</v>
      </c>
      <c r="O20915" t="s">
        <v>4091</v>
      </c>
      <c r="P20915" s="1">
        <v>40575</v>
      </c>
      <c r="Q20915" t="s">
        <v>35</v>
      </c>
      <c r="R20915" t="s">
        <v>36</v>
      </c>
      <c r="S20915" t="s">
        <v>31</v>
      </c>
      <c r="T20915" t="s">
        <v>729</v>
      </c>
      <c r="U20915" t="s">
        <v>8355</v>
      </c>
      <c r="V20915" t="s">
        <v>187</v>
      </c>
      <c r="W20915" t="s">
        <v>102</v>
      </c>
      <c r="X20915">
        <v>19.53</v>
      </c>
      <c r="Y20915">
        <v>684456</v>
      </c>
      <c r="Z20915">
        <v>19386</v>
      </c>
      <c r="AA20915">
        <v>11333.56775</v>
      </c>
      <c r="AB20915" s="1">
        <v>42278</v>
      </c>
    </row>
    <row r="20916" spans="1:28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8</v>
      </c>
      <c r="G20916">
        <v>0.1</v>
      </c>
      <c r="H20916">
        <v>258.14</v>
      </c>
      <c r="I20916" t="s">
        <v>29</v>
      </c>
      <c r="J20916" t="s">
        <v>202</v>
      </c>
      <c r="K20916" t="s">
        <v>38949</v>
      </c>
      <c r="L20916" t="s">
        <v>84</v>
      </c>
      <c r="M20916" t="s">
        <v>33</v>
      </c>
      <c r="N20916">
        <v>56000</v>
      </c>
      <c r="O20916" t="s">
        <v>4091</v>
      </c>
      <c r="P20916" s="1">
        <v>40575</v>
      </c>
      <c r="Q20916" t="s">
        <v>35</v>
      </c>
      <c r="R20916" t="s">
        <v>36</v>
      </c>
      <c r="S20916" t="s">
        <v>45521</v>
      </c>
      <c r="T20916" t="s">
        <v>46</v>
      </c>
      <c r="U20916" t="s">
        <v>45522</v>
      </c>
      <c r="V20916" t="s">
        <v>1882</v>
      </c>
      <c r="W20916" t="s">
        <v>235</v>
      </c>
      <c r="X20916">
        <v>22.52</v>
      </c>
      <c r="Y20916">
        <v>684493</v>
      </c>
      <c r="Z20916">
        <v>12091</v>
      </c>
      <c r="AA20916">
        <v>9292.9354430000003</v>
      </c>
      <c r="AB20916" s="1">
        <v>41699</v>
      </c>
    </row>
    <row r="20917" spans="1:28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8</v>
      </c>
      <c r="G20917">
        <v>0.1111</v>
      </c>
      <c r="H20917">
        <v>54.93</v>
      </c>
      <c r="I20917" t="s">
        <v>29</v>
      </c>
      <c r="J20917" t="s">
        <v>42</v>
      </c>
      <c r="K20917" t="s">
        <v>45523</v>
      </c>
      <c r="L20917" t="s">
        <v>68</v>
      </c>
      <c r="M20917" t="s">
        <v>33</v>
      </c>
      <c r="N20917">
        <v>24960</v>
      </c>
      <c r="O20917" t="s">
        <v>44</v>
      </c>
      <c r="P20917" s="1">
        <v>40575</v>
      </c>
      <c r="Q20917" t="s">
        <v>35</v>
      </c>
      <c r="R20917" t="s">
        <v>36</v>
      </c>
      <c r="S20917" t="s">
        <v>45524</v>
      </c>
      <c r="T20917" t="s">
        <v>38</v>
      </c>
      <c r="U20917" t="s">
        <v>45525</v>
      </c>
      <c r="V20917" t="s">
        <v>6230</v>
      </c>
      <c r="W20917" t="s">
        <v>41</v>
      </c>
      <c r="X20917">
        <v>4.8099999999999996</v>
      </c>
      <c r="Y20917">
        <v>684512</v>
      </c>
      <c r="Z20917">
        <v>1466</v>
      </c>
      <c r="AA20917">
        <v>1953.777196</v>
      </c>
      <c r="AB20917" s="1">
        <v>41671</v>
      </c>
    </row>
    <row r="20918" spans="1:28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9</v>
      </c>
      <c r="G20918">
        <v>0.19359999999999999</v>
      </c>
      <c r="H20918">
        <v>509.72</v>
      </c>
      <c r="I20918" t="s">
        <v>311</v>
      </c>
      <c r="J20918" t="s">
        <v>312</v>
      </c>
      <c r="K20918" t="s">
        <v>45526</v>
      </c>
      <c r="L20918" t="s">
        <v>53</v>
      </c>
      <c r="M20918" t="s">
        <v>73</v>
      </c>
      <c r="N20918">
        <v>47000</v>
      </c>
      <c r="O20918" t="s">
        <v>4091</v>
      </c>
      <c r="P20918" s="1">
        <v>40603</v>
      </c>
      <c r="Q20918" t="s">
        <v>35</v>
      </c>
      <c r="R20918" t="s">
        <v>36</v>
      </c>
      <c r="S20918" t="s">
        <v>45527</v>
      </c>
      <c r="T20918" t="s">
        <v>38</v>
      </c>
      <c r="U20918" t="s">
        <v>30781</v>
      </c>
      <c r="V20918" t="s">
        <v>492</v>
      </c>
      <c r="W20918" t="s">
        <v>255</v>
      </c>
      <c r="X20918">
        <v>10.09</v>
      </c>
      <c r="Y20918">
        <v>684519</v>
      </c>
      <c r="Z20918">
        <v>21107</v>
      </c>
      <c r="AA20918">
        <v>30511.160059999998</v>
      </c>
      <c r="AB20918" s="1">
        <v>42309</v>
      </c>
    </row>
    <row r="20919" spans="1:28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9</v>
      </c>
      <c r="G20919">
        <v>0.16020000000000001</v>
      </c>
      <c r="H20919">
        <v>194.63</v>
      </c>
      <c r="I20919" t="s">
        <v>81</v>
      </c>
      <c r="J20919" t="s">
        <v>555</v>
      </c>
      <c r="K20919" t="s">
        <v>45528</v>
      </c>
      <c r="L20919" t="s">
        <v>53</v>
      </c>
      <c r="M20919" t="s">
        <v>33</v>
      </c>
      <c r="N20919">
        <v>36000</v>
      </c>
      <c r="O20919" t="s">
        <v>4091</v>
      </c>
      <c r="P20919" s="1">
        <v>40575</v>
      </c>
      <c r="Q20919" t="s">
        <v>85</v>
      </c>
      <c r="R20919" t="s">
        <v>36</v>
      </c>
      <c r="S20919" t="s">
        <v>45529</v>
      </c>
      <c r="T20919" t="s">
        <v>38</v>
      </c>
      <c r="U20919" t="s">
        <v>45530</v>
      </c>
      <c r="V20919" t="s">
        <v>992</v>
      </c>
      <c r="W20919" t="s">
        <v>65</v>
      </c>
      <c r="X20919">
        <v>23.63</v>
      </c>
      <c r="Y20919">
        <v>684552</v>
      </c>
      <c r="Z20919">
        <v>6530</v>
      </c>
      <c r="AA20919">
        <v>8791.27</v>
      </c>
      <c r="AB20919" s="1">
        <v>41913</v>
      </c>
    </row>
    <row r="20920" spans="1:28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9</v>
      </c>
      <c r="G20920">
        <v>0.13800000000000001</v>
      </c>
      <c r="H20920">
        <v>353.27</v>
      </c>
      <c r="I20920" t="s">
        <v>50</v>
      </c>
      <c r="J20920" t="s">
        <v>113</v>
      </c>
      <c r="K20920" t="s">
        <v>45531</v>
      </c>
      <c r="L20920" t="s">
        <v>53</v>
      </c>
      <c r="M20920" t="s">
        <v>73</v>
      </c>
      <c r="N20920">
        <v>44000</v>
      </c>
      <c r="O20920" t="s">
        <v>44</v>
      </c>
      <c r="P20920" s="1">
        <v>40603</v>
      </c>
      <c r="Q20920" t="s">
        <v>35</v>
      </c>
      <c r="R20920" t="s">
        <v>36</v>
      </c>
      <c r="S20920" t="s">
        <v>31</v>
      </c>
      <c r="T20920" t="s">
        <v>105</v>
      </c>
      <c r="U20920" t="s">
        <v>25602</v>
      </c>
      <c r="V20920" t="s">
        <v>3221</v>
      </c>
      <c r="W20920" t="s">
        <v>142</v>
      </c>
      <c r="X20920">
        <v>11.07</v>
      </c>
      <c r="Y20920">
        <v>684567</v>
      </c>
      <c r="Z20920">
        <v>373</v>
      </c>
      <c r="AA20920">
        <v>19080.123899999999</v>
      </c>
      <c r="AB20920" s="1">
        <v>41426</v>
      </c>
    </row>
    <row r="20921" spans="1:28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8</v>
      </c>
      <c r="G20921">
        <v>0.13059999999999999</v>
      </c>
      <c r="H20921">
        <v>60.71</v>
      </c>
      <c r="I20921" t="s">
        <v>50</v>
      </c>
      <c r="J20921" t="s">
        <v>51</v>
      </c>
      <c r="K20921" t="s">
        <v>45532</v>
      </c>
      <c r="L20921" t="s">
        <v>84</v>
      </c>
      <c r="M20921" t="s">
        <v>33</v>
      </c>
      <c r="N20921">
        <v>23766</v>
      </c>
      <c r="O20921" t="s">
        <v>4091</v>
      </c>
      <c r="P20921" s="1">
        <v>40603</v>
      </c>
      <c r="Q20921" t="s">
        <v>35</v>
      </c>
      <c r="R20921" t="s">
        <v>36</v>
      </c>
      <c r="S20921" t="s">
        <v>45533</v>
      </c>
      <c r="T20921" t="s">
        <v>99</v>
      </c>
      <c r="U20921" t="s">
        <v>45534</v>
      </c>
      <c r="V20921" t="s">
        <v>6230</v>
      </c>
      <c r="W20921" t="s">
        <v>41</v>
      </c>
      <c r="X20921">
        <v>8.33</v>
      </c>
      <c r="Y20921">
        <v>684571</v>
      </c>
      <c r="Z20921">
        <v>1822</v>
      </c>
      <c r="AA20921">
        <v>2018.331604</v>
      </c>
      <c r="AB20921" s="1">
        <v>41000</v>
      </c>
    </row>
    <row r="20922" spans="1:28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9</v>
      </c>
      <c r="G20922">
        <v>0.16400000000000001</v>
      </c>
      <c r="H20922">
        <v>858.59</v>
      </c>
      <c r="I20922" t="s">
        <v>167</v>
      </c>
      <c r="J20922" t="s">
        <v>325</v>
      </c>
      <c r="K20922" t="s">
        <v>45535</v>
      </c>
      <c r="L20922" t="s">
        <v>32</v>
      </c>
      <c r="M20922" t="s">
        <v>73</v>
      </c>
      <c r="N20922">
        <v>115000</v>
      </c>
      <c r="O20922" t="s">
        <v>34</v>
      </c>
      <c r="P20922" s="1">
        <v>40603</v>
      </c>
      <c r="Q20922" t="s">
        <v>85</v>
      </c>
      <c r="R20922" t="s">
        <v>36</v>
      </c>
      <c r="S20922" t="s">
        <v>45536</v>
      </c>
      <c r="T20922" t="s">
        <v>46</v>
      </c>
      <c r="U20922" t="s">
        <v>45537</v>
      </c>
      <c r="V20922" t="s">
        <v>7141</v>
      </c>
      <c r="W20922" t="s">
        <v>41</v>
      </c>
      <c r="X20922">
        <v>6.47</v>
      </c>
      <c r="Y20922">
        <v>684594</v>
      </c>
      <c r="Z20922">
        <v>24359</v>
      </c>
      <c r="AA20922">
        <v>23818.57</v>
      </c>
      <c r="AB20922" s="1">
        <v>41183</v>
      </c>
    </row>
    <row r="20923" spans="1:28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9</v>
      </c>
      <c r="G20923">
        <v>0.2122</v>
      </c>
      <c r="H20923">
        <v>815.32</v>
      </c>
      <c r="I20923" t="s">
        <v>1358</v>
      </c>
      <c r="J20923" t="s">
        <v>4700</v>
      </c>
      <c r="K20923" t="s">
        <v>45538</v>
      </c>
      <c r="L20923" t="s">
        <v>170</v>
      </c>
      <c r="M20923" t="s">
        <v>33</v>
      </c>
      <c r="N20923">
        <v>85000</v>
      </c>
      <c r="O20923" t="s">
        <v>34</v>
      </c>
      <c r="P20923" s="1">
        <v>40575</v>
      </c>
      <c r="Q20923" t="s">
        <v>35</v>
      </c>
      <c r="R20923" t="s">
        <v>36</v>
      </c>
      <c r="S20923" t="s">
        <v>45539</v>
      </c>
      <c r="T20923" t="s">
        <v>38</v>
      </c>
      <c r="U20923" t="s">
        <v>45540</v>
      </c>
      <c r="V20923" t="s">
        <v>1288</v>
      </c>
      <c r="W20923" t="s">
        <v>1289</v>
      </c>
      <c r="X20923">
        <v>13.3</v>
      </c>
      <c r="Y20923">
        <v>684630</v>
      </c>
      <c r="Z20923">
        <v>14777</v>
      </c>
      <c r="AA20923">
        <v>45752.349970000003</v>
      </c>
      <c r="AB20923" s="1">
        <v>42036</v>
      </c>
    </row>
    <row r="20924" spans="1:28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8</v>
      </c>
      <c r="G20924">
        <v>5.79E-2</v>
      </c>
      <c r="H20924">
        <v>121.31</v>
      </c>
      <c r="I20924" t="s">
        <v>77</v>
      </c>
      <c r="J20924" t="s">
        <v>207</v>
      </c>
      <c r="K20924" t="s">
        <v>45541</v>
      </c>
      <c r="L20924" t="s">
        <v>92</v>
      </c>
      <c r="M20924" t="s">
        <v>73</v>
      </c>
      <c r="N20924">
        <v>44000</v>
      </c>
      <c r="O20924" t="s">
        <v>4091</v>
      </c>
      <c r="P20924" s="1">
        <v>40575</v>
      </c>
      <c r="Q20924" t="s">
        <v>35</v>
      </c>
      <c r="R20924" t="s">
        <v>36</v>
      </c>
      <c r="S20924" t="s">
        <v>31</v>
      </c>
      <c r="T20924" t="s">
        <v>105</v>
      </c>
      <c r="U20924" t="s">
        <v>12964</v>
      </c>
      <c r="V20924" t="s">
        <v>101</v>
      </c>
      <c r="W20924" t="s">
        <v>102</v>
      </c>
      <c r="X20924">
        <v>20.68</v>
      </c>
      <c r="Y20924">
        <v>684637</v>
      </c>
      <c r="Z20924">
        <v>4297</v>
      </c>
      <c r="AA20924">
        <v>4367.0622789999998</v>
      </c>
      <c r="AB20924" s="1">
        <v>41699</v>
      </c>
    </row>
    <row r="20925" spans="1:28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9</v>
      </c>
      <c r="G20925">
        <v>0.19739999999999999</v>
      </c>
      <c r="H20925">
        <v>922.23</v>
      </c>
      <c r="I20925" t="s">
        <v>311</v>
      </c>
      <c r="J20925" t="s">
        <v>1945</v>
      </c>
      <c r="K20925" t="s">
        <v>45542</v>
      </c>
      <c r="L20925" t="s">
        <v>197</v>
      </c>
      <c r="M20925" t="s">
        <v>73</v>
      </c>
      <c r="N20925">
        <v>150000</v>
      </c>
      <c r="O20925" t="s">
        <v>34</v>
      </c>
      <c r="P20925" s="1">
        <v>40603</v>
      </c>
      <c r="Q20925" t="s">
        <v>85</v>
      </c>
      <c r="R20925" t="s">
        <v>36</v>
      </c>
      <c r="S20925" t="s">
        <v>31</v>
      </c>
      <c r="T20925" t="s">
        <v>46</v>
      </c>
      <c r="U20925" t="s">
        <v>40733</v>
      </c>
      <c r="V20925" t="s">
        <v>4877</v>
      </c>
      <c r="W20925" t="s">
        <v>612</v>
      </c>
      <c r="X20925">
        <v>11.02</v>
      </c>
      <c r="Y20925">
        <v>684661</v>
      </c>
      <c r="Z20925">
        <v>0</v>
      </c>
      <c r="AA20925">
        <v>14850.71</v>
      </c>
      <c r="AB20925" s="1">
        <v>41091</v>
      </c>
    </row>
    <row r="20926" spans="1:28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8</v>
      </c>
      <c r="G20926">
        <v>0.1111</v>
      </c>
      <c r="H20926">
        <v>150.84</v>
      </c>
      <c r="I20926" t="s">
        <v>29</v>
      </c>
      <c r="J20926" t="s">
        <v>42</v>
      </c>
      <c r="K20926" t="s">
        <v>26676</v>
      </c>
      <c r="L20926" t="s">
        <v>170</v>
      </c>
      <c r="M20926" t="s">
        <v>73</v>
      </c>
      <c r="N20926">
        <v>90000</v>
      </c>
      <c r="O20926" t="s">
        <v>44</v>
      </c>
      <c r="P20926" s="1">
        <v>40575</v>
      </c>
      <c r="Q20926" t="s">
        <v>35</v>
      </c>
      <c r="R20926" t="s">
        <v>36</v>
      </c>
      <c r="S20926" t="s">
        <v>45543</v>
      </c>
      <c r="T20926" t="s">
        <v>38</v>
      </c>
      <c r="U20926" t="s">
        <v>24189</v>
      </c>
      <c r="V20926" t="s">
        <v>1676</v>
      </c>
      <c r="W20926" t="s">
        <v>158</v>
      </c>
      <c r="X20926">
        <v>17.68</v>
      </c>
      <c r="Y20926">
        <v>684665</v>
      </c>
      <c r="Z20926">
        <v>15472</v>
      </c>
      <c r="AA20926">
        <v>5042.8303519999999</v>
      </c>
      <c r="AB20926" s="1">
        <v>40969</v>
      </c>
    </row>
    <row r="20927" spans="1:28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8</v>
      </c>
      <c r="G20927">
        <v>0.1454</v>
      </c>
      <c r="H20927">
        <v>1205.42</v>
      </c>
      <c r="I20927" t="s">
        <v>81</v>
      </c>
      <c r="J20927" t="s">
        <v>336</v>
      </c>
      <c r="K20927" t="s">
        <v>45544</v>
      </c>
      <c r="L20927" t="s">
        <v>170</v>
      </c>
      <c r="M20927" t="s">
        <v>33</v>
      </c>
      <c r="N20927">
        <v>145000</v>
      </c>
      <c r="O20927" t="s">
        <v>34</v>
      </c>
      <c r="P20927" s="1">
        <v>40603</v>
      </c>
      <c r="Q20927" t="s">
        <v>35</v>
      </c>
      <c r="R20927" t="s">
        <v>36</v>
      </c>
      <c r="S20927" t="s">
        <v>45545</v>
      </c>
      <c r="T20927" t="s">
        <v>46</v>
      </c>
      <c r="U20927" t="s">
        <v>45546</v>
      </c>
      <c r="V20927" t="s">
        <v>40</v>
      </c>
      <c r="W20927" t="s">
        <v>41</v>
      </c>
      <c r="X20927">
        <v>25.09</v>
      </c>
      <c r="Y20927">
        <v>684673</v>
      </c>
      <c r="Z20927">
        <v>44422</v>
      </c>
      <c r="AA20927">
        <v>43394.990120000002</v>
      </c>
      <c r="AB20927" s="1">
        <v>41699</v>
      </c>
    </row>
    <row r="20928" spans="1:28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8</v>
      </c>
      <c r="G20928">
        <v>7.6600000000000001E-2</v>
      </c>
      <c r="H20928">
        <v>542.53</v>
      </c>
      <c r="I20928" t="s">
        <v>77</v>
      </c>
      <c r="J20928" t="s">
        <v>78</v>
      </c>
      <c r="K20928" t="s">
        <v>45547</v>
      </c>
      <c r="L20928" t="s">
        <v>170</v>
      </c>
      <c r="M20928" t="s">
        <v>73</v>
      </c>
      <c r="N20928">
        <v>120000</v>
      </c>
      <c r="O20928" t="s">
        <v>4091</v>
      </c>
      <c r="P20928" s="1">
        <v>40575</v>
      </c>
      <c r="Q20928" t="s">
        <v>35</v>
      </c>
      <c r="R20928" t="s">
        <v>36</v>
      </c>
      <c r="S20928" t="s">
        <v>45548</v>
      </c>
      <c r="T20928" t="s">
        <v>149</v>
      </c>
      <c r="U20928" t="s">
        <v>45549</v>
      </c>
      <c r="V20928" t="s">
        <v>1586</v>
      </c>
      <c r="W20928" t="s">
        <v>89</v>
      </c>
      <c r="X20928">
        <v>13.22</v>
      </c>
      <c r="Y20928">
        <v>684676</v>
      </c>
      <c r="Z20928">
        <v>84960</v>
      </c>
      <c r="AA20928">
        <v>19530.987840000002</v>
      </c>
      <c r="AB20928" s="1">
        <v>41699</v>
      </c>
    </row>
    <row r="20929" spans="1:28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8</v>
      </c>
      <c r="G20929">
        <v>7.6600000000000001E-2</v>
      </c>
      <c r="H20929">
        <v>342.98</v>
      </c>
      <c r="I20929" t="s">
        <v>77</v>
      </c>
      <c r="J20929" t="s">
        <v>78</v>
      </c>
      <c r="K20929" t="s">
        <v>45550</v>
      </c>
      <c r="L20929" t="s">
        <v>241</v>
      </c>
      <c r="M20929" t="s">
        <v>33</v>
      </c>
      <c r="N20929">
        <v>32000</v>
      </c>
      <c r="O20929" t="s">
        <v>4091</v>
      </c>
      <c r="P20929" s="1">
        <v>40575</v>
      </c>
      <c r="Q20929" t="s">
        <v>35</v>
      </c>
      <c r="R20929" t="s">
        <v>36</v>
      </c>
      <c r="S20929" t="s">
        <v>45551</v>
      </c>
      <c r="T20929" t="s">
        <v>38</v>
      </c>
      <c r="U20929" t="s">
        <v>45552</v>
      </c>
      <c r="V20929" t="s">
        <v>726</v>
      </c>
      <c r="W20929" t="s">
        <v>291</v>
      </c>
      <c r="X20929">
        <v>10.199999999999999</v>
      </c>
      <c r="Y20929">
        <v>684698</v>
      </c>
      <c r="Z20929">
        <v>0</v>
      </c>
      <c r="AA20929">
        <v>12251.20067</v>
      </c>
      <c r="AB20929" s="1">
        <v>41426</v>
      </c>
    </row>
    <row r="20930" spans="1:28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9</v>
      </c>
      <c r="G20930">
        <v>0.1343</v>
      </c>
      <c r="H20930">
        <v>192.98</v>
      </c>
      <c r="I20930" t="s">
        <v>50</v>
      </c>
      <c r="J20930" t="s">
        <v>59</v>
      </c>
      <c r="K20930" t="s">
        <v>45553</v>
      </c>
      <c r="L20930" t="s">
        <v>197</v>
      </c>
      <c r="M20930" t="s">
        <v>73</v>
      </c>
      <c r="N20930">
        <v>82500</v>
      </c>
      <c r="O20930" t="s">
        <v>34</v>
      </c>
      <c r="P20930" s="1">
        <v>40603</v>
      </c>
      <c r="Q20930" t="s">
        <v>35</v>
      </c>
      <c r="R20930" t="s">
        <v>36</v>
      </c>
      <c r="S20930" t="s">
        <v>31</v>
      </c>
      <c r="T20930" t="s">
        <v>99</v>
      </c>
      <c r="U20930" t="s">
        <v>468</v>
      </c>
      <c r="V20930" t="s">
        <v>7291</v>
      </c>
      <c r="W20930" t="s">
        <v>1525</v>
      </c>
      <c r="X20930">
        <v>11.39</v>
      </c>
      <c r="Y20930">
        <v>684720</v>
      </c>
      <c r="Z20930">
        <v>30894</v>
      </c>
      <c r="AA20930">
        <v>11335.26448</v>
      </c>
      <c r="AB20930" s="1">
        <v>41974</v>
      </c>
    </row>
    <row r="20931" spans="1:28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9</v>
      </c>
      <c r="G20931">
        <v>0.16020000000000001</v>
      </c>
      <c r="H20931">
        <v>608.22</v>
      </c>
      <c r="I20931" t="s">
        <v>81</v>
      </c>
      <c r="J20931" t="s">
        <v>555</v>
      </c>
      <c r="K20931" t="s">
        <v>45554</v>
      </c>
      <c r="L20931" t="s">
        <v>197</v>
      </c>
      <c r="M20931" t="s">
        <v>33</v>
      </c>
      <c r="N20931">
        <v>47000</v>
      </c>
      <c r="O20931" t="s">
        <v>34</v>
      </c>
      <c r="P20931" s="1">
        <v>40575</v>
      </c>
      <c r="Q20931" t="s">
        <v>85</v>
      </c>
      <c r="R20931" t="s">
        <v>36</v>
      </c>
      <c r="S20931" t="s">
        <v>45555</v>
      </c>
      <c r="T20931" t="s">
        <v>149</v>
      </c>
      <c r="U20931" t="s">
        <v>45556</v>
      </c>
      <c r="V20931" t="s">
        <v>1771</v>
      </c>
      <c r="W20931" t="s">
        <v>58</v>
      </c>
      <c r="X20931">
        <v>5.97</v>
      </c>
      <c r="Y20931">
        <v>684732</v>
      </c>
      <c r="Z20931">
        <v>8748</v>
      </c>
      <c r="AA20931">
        <v>18246.580000000002</v>
      </c>
      <c r="AB20931" s="1">
        <v>41518</v>
      </c>
    </row>
    <row r="20932" spans="1:28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8</v>
      </c>
      <c r="G20932">
        <v>0.1111</v>
      </c>
      <c r="H20932">
        <v>163.96</v>
      </c>
      <c r="I20932" t="s">
        <v>29</v>
      </c>
      <c r="J20932" t="s">
        <v>42</v>
      </c>
      <c r="K20932" t="s">
        <v>31</v>
      </c>
      <c r="L20932" t="s">
        <v>5808</v>
      </c>
      <c r="M20932" t="s">
        <v>54</v>
      </c>
      <c r="N20932">
        <v>18000</v>
      </c>
      <c r="O20932" t="s">
        <v>4091</v>
      </c>
      <c r="P20932" s="1">
        <v>40575</v>
      </c>
      <c r="Q20932" t="s">
        <v>35</v>
      </c>
      <c r="R20932" t="s">
        <v>36</v>
      </c>
      <c r="S20932" t="s">
        <v>45557</v>
      </c>
      <c r="T20932" t="s">
        <v>38</v>
      </c>
      <c r="U20932" t="s">
        <v>25650</v>
      </c>
      <c r="V20932" t="s">
        <v>548</v>
      </c>
      <c r="W20932" t="s">
        <v>152</v>
      </c>
      <c r="X20932">
        <v>17.8</v>
      </c>
      <c r="Y20932">
        <v>684733</v>
      </c>
      <c r="Z20932">
        <v>6543</v>
      </c>
      <c r="AA20932">
        <v>5861.3154619999996</v>
      </c>
      <c r="AB20932" s="1">
        <v>41487</v>
      </c>
    </row>
    <row r="20933" spans="1:28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8</v>
      </c>
      <c r="G20933">
        <v>5.79E-2</v>
      </c>
      <c r="H20933">
        <v>315.39999999999998</v>
      </c>
      <c r="I20933" t="s">
        <v>77</v>
      </c>
      <c r="J20933" t="s">
        <v>207</v>
      </c>
      <c r="K20933" t="s">
        <v>45558</v>
      </c>
      <c r="L20933" t="s">
        <v>61</v>
      </c>
      <c r="M20933" t="s">
        <v>73</v>
      </c>
      <c r="N20933">
        <v>83000</v>
      </c>
      <c r="O20933" t="s">
        <v>4091</v>
      </c>
      <c r="P20933" s="1">
        <v>40603</v>
      </c>
      <c r="Q20933" t="s">
        <v>35</v>
      </c>
      <c r="R20933" t="s">
        <v>36</v>
      </c>
      <c r="S20933" t="s">
        <v>45559</v>
      </c>
      <c r="T20933" t="s">
        <v>175</v>
      </c>
      <c r="U20933" t="s">
        <v>495</v>
      </c>
      <c r="V20933" t="s">
        <v>2449</v>
      </c>
      <c r="W20933" t="s">
        <v>201</v>
      </c>
      <c r="X20933">
        <v>6.1</v>
      </c>
      <c r="Y20933">
        <v>684740</v>
      </c>
      <c r="Z20933">
        <v>3082</v>
      </c>
      <c r="AA20933">
        <v>11219.60102</v>
      </c>
      <c r="AB20933" s="1">
        <v>41306</v>
      </c>
    </row>
    <row r="20934" spans="1:28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9</v>
      </c>
      <c r="G20934">
        <v>0.16769999999999999</v>
      </c>
      <c r="H20934">
        <v>123.65</v>
      </c>
      <c r="I20934" t="s">
        <v>167</v>
      </c>
      <c r="J20934" t="s">
        <v>211</v>
      </c>
      <c r="K20934" t="s">
        <v>45560</v>
      </c>
      <c r="L20934" t="s">
        <v>241</v>
      </c>
      <c r="M20934" t="s">
        <v>33</v>
      </c>
      <c r="N20934">
        <v>51600</v>
      </c>
      <c r="O20934" t="s">
        <v>4091</v>
      </c>
      <c r="P20934" s="1">
        <v>40575</v>
      </c>
      <c r="Q20934" t="s">
        <v>35</v>
      </c>
      <c r="R20934" t="s">
        <v>36</v>
      </c>
      <c r="S20934" t="s">
        <v>31</v>
      </c>
      <c r="T20934" t="s">
        <v>149</v>
      </c>
      <c r="U20934" t="s">
        <v>45561</v>
      </c>
      <c r="V20934" t="s">
        <v>1345</v>
      </c>
      <c r="W20934" t="s">
        <v>41</v>
      </c>
      <c r="X20934">
        <v>9.65</v>
      </c>
      <c r="Y20934">
        <v>684790</v>
      </c>
      <c r="Z20934">
        <v>883</v>
      </c>
      <c r="AA20934">
        <v>7176.1309149999997</v>
      </c>
      <c r="AB20934" s="1">
        <v>41913</v>
      </c>
    </row>
    <row r="20935" spans="1:28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8</v>
      </c>
      <c r="G20935">
        <v>0.1</v>
      </c>
      <c r="H20935">
        <v>258.14</v>
      </c>
      <c r="I20935" t="s">
        <v>29</v>
      </c>
      <c r="J20935" t="s">
        <v>202</v>
      </c>
      <c r="K20935" t="s">
        <v>45562</v>
      </c>
      <c r="L20935" t="s">
        <v>84</v>
      </c>
      <c r="M20935" t="s">
        <v>33</v>
      </c>
      <c r="N20935">
        <v>30000</v>
      </c>
      <c r="O20935" t="s">
        <v>44</v>
      </c>
      <c r="P20935" s="1">
        <v>40603</v>
      </c>
      <c r="Q20935" t="s">
        <v>35</v>
      </c>
      <c r="R20935" t="s">
        <v>36</v>
      </c>
      <c r="S20935" t="s">
        <v>31</v>
      </c>
      <c r="T20935" t="s">
        <v>357</v>
      </c>
      <c r="U20935" t="s">
        <v>12585</v>
      </c>
      <c r="V20935" t="s">
        <v>2784</v>
      </c>
      <c r="W20935" t="s">
        <v>183</v>
      </c>
      <c r="X20935">
        <v>12</v>
      </c>
      <c r="Y20935">
        <v>684807</v>
      </c>
      <c r="Z20935">
        <v>6657</v>
      </c>
      <c r="AA20935">
        <v>9292.9354430000003</v>
      </c>
      <c r="AB20935" s="1">
        <v>41699</v>
      </c>
    </row>
    <row r="20936" spans="1:28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8</v>
      </c>
      <c r="G20936">
        <v>5.4199999999999998E-2</v>
      </c>
      <c r="H20936">
        <v>159.85</v>
      </c>
      <c r="I20936" t="s">
        <v>77</v>
      </c>
      <c r="J20936" t="s">
        <v>473</v>
      </c>
      <c r="K20936" t="s">
        <v>21199</v>
      </c>
      <c r="L20936" t="s">
        <v>53</v>
      </c>
      <c r="M20936" t="s">
        <v>73</v>
      </c>
      <c r="N20936">
        <v>50205</v>
      </c>
      <c r="O20936" t="s">
        <v>4091</v>
      </c>
      <c r="P20936" s="1">
        <v>40575</v>
      </c>
      <c r="Q20936" t="s">
        <v>35</v>
      </c>
      <c r="R20936" t="s">
        <v>36</v>
      </c>
      <c r="S20936" t="s">
        <v>45563</v>
      </c>
      <c r="T20936" t="s">
        <v>38</v>
      </c>
      <c r="U20936" t="s">
        <v>45564</v>
      </c>
      <c r="V20936" t="s">
        <v>95</v>
      </c>
      <c r="W20936" t="s">
        <v>96</v>
      </c>
      <c r="X20936">
        <v>9.44</v>
      </c>
      <c r="Y20936">
        <v>684811</v>
      </c>
      <c r="Z20936">
        <v>11456</v>
      </c>
      <c r="AA20936">
        <v>5413.6222930000004</v>
      </c>
      <c r="AB20936" s="1">
        <v>40756</v>
      </c>
    </row>
    <row r="20937" spans="1:28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8</v>
      </c>
      <c r="G20937">
        <v>6.9199999999999998E-2</v>
      </c>
      <c r="H20937">
        <v>123.37</v>
      </c>
      <c r="I20937" t="s">
        <v>77</v>
      </c>
      <c r="J20937" t="s">
        <v>135</v>
      </c>
      <c r="K20937" t="s">
        <v>45565</v>
      </c>
      <c r="L20937" t="s">
        <v>92</v>
      </c>
      <c r="M20937" t="s">
        <v>73</v>
      </c>
      <c r="N20937">
        <v>28000</v>
      </c>
      <c r="O20937" t="s">
        <v>44</v>
      </c>
      <c r="P20937" s="1">
        <v>40603</v>
      </c>
      <c r="Q20937" t="s">
        <v>35</v>
      </c>
      <c r="R20937" t="s">
        <v>36</v>
      </c>
      <c r="S20937" t="s">
        <v>45566</v>
      </c>
      <c r="T20937" t="s">
        <v>729</v>
      </c>
      <c r="U20937" t="s">
        <v>1181</v>
      </c>
      <c r="V20937" t="s">
        <v>601</v>
      </c>
      <c r="W20937" t="s">
        <v>586</v>
      </c>
      <c r="X20937">
        <v>9.17</v>
      </c>
      <c r="Y20937">
        <v>684817</v>
      </c>
      <c r="Z20937">
        <v>4228</v>
      </c>
      <c r="AA20937">
        <v>4403.0603529999998</v>
      </c>
      <c r="AB20937" s="1">
        <v>41395</v>
      </c>
    </row>
    <row r="20938" spans="1:28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8</v>
      </c>
      <c r="G20938">
        <v>7.2900000000000006E-2</v>
      </c>
      <c r="H20938">
        <v>148.85</v>
      </c>
      <c r="I20938" t="s">
        <v>77</v>
      </c>
      <c r="J20938" t="s">
        <v>130</v>
      </c>
      <c r="K20938" t="s">
        <v>31</v>
      </c>
      <c r="L20938" t="s">
        <v>5808</v>
      </c>
      <c r="M20938" t="s">
        <v>54</v>
      </c>
      <c r="N20938">
        <v>12000</v>
      </c>
      <c r="O20938" t="s">
        <v>44</v>
      </c>
      <c r="P20938" s="1">
        <v>40603</v>
      </c>
      <c r="Q20938" t="s">
        <v>35</v>
      </c>
      <c r="R20938" t="s">
        <v>36</v>
      </c>
      <c r="S20938" t="s">
        <v>45567</v>
      </c>
      <c r="T20938" t="s">
        <v>99</v>
      </c>
      <c r="U20938" t="s">
        <v>45568</v>
      </c>
      <c r="V20938" t="s">
        <v>76</v>
      </c>
      <c r="W20938" t="s">
        <v>58</v>
      </c>
      <c r="X20938">
        <v>1.5</v>
      </c>
      <c r="Y20938">
        <v>684843</v>
      </c>
      <c r="Z20938">
        <v>399</v>
      </c>
      <c r="AA20938">
        <v>5358.4932589999999</v>
      </c>
      <c r="AB20938" s="1">
        <v>41699</v>
      </c>
    </row>
    <row r="20939" spans="1:28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9</v>
      </c>
      <c r="G20939">
        <v>0.20480000000000001</v>
      </c>
      <c r="H20939">
        <v>535.24</v>
      </c>
      <c r="I20939" t="s">
        <v>1358</v>
      </c>
      <c r="J20939" t="s">
        <v>10158</v>
      </c>
      <c r="K20939" t="s">
        <v>45569</v>
      </c>
      <c r="L20939" t="s">
        <v>53</v>
      </c>
      <c r="M20939" t="s">
        <v>73</v>
      </c>
      <c r="N20939">
        <v>75000</v>
      </c>
      <c r="O20939" t="s">
        <v>4091</v>
      </c>
      <c r="P20939" s="1">
        <v>40575</v>
      </c>
      <c r="Q20939" t="s">
        <v>85</v>
      </c>
      <c r="R20939" t="s">
        <v>36</v>
      </c>
      <c r="S20939" t="s">
        <v>45570</v>
      </c>
      <c r="T20939" t="s">
        <v>38</v>
      </c>
      <c r="U20939" t="s">
        <v>45571</v>
      </c>
      <c r="V20939" t="s">
        <v>1421</v>
      </c>
      <c r="W20939" t="s">
        <v>102</v>
      </c>
      <c r="X20939">
        <v>15.31</v>
      </c>
      <c r="Y20939">
        <v>684855</v>
      </c>
      <c r="Z20939">
        <v>3903</v>
      </c>
      <c r="AA20939">
        <v>12656.14</v>
      </c>
      <c r="AB20939" s="1">
        <v>41275</v>
      </c>
    </row>
    <row r="20940" spans="1:28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9</v>
      </c>
      <c r="G20940">
        <v>0.16020000000000001</v>
      </c>
      <c r="H20940">
        <v>681.21</v>
      </c>
      <c r="I20940" t="s">
        <v>81</v>
      </c>
      <c r="J20940" t="s">
        <v>555</v>
      </c>
      <c r="K20940" t="s">
        <v>45572</v>
      </c>
      <c r="L20940" t="s">
        <v>53</v>
      </c>
      <c r="M20940" t="s">
        <v>73</v>
      </c>
      <c r="N20940">
        <v>100000</v>
      </c>
      <c r="O20940" t="s">
        <v>34</v>
      </c>
      <c r="P20940" s="1">
        <v>40603</v>
      </c>
      <c r="Q20940" t="s">
        <v>35</v>
      </c>
      <c r="R20940" t="s">
        <v>36</v>
      </c>
      <c r="S20940" t="s">
        <v>31</v>
      </c>
      <c r="T20940" t="s">
        <v>38</v>
      </c>
      <c r="U20940" t="s">
        <v>45573</v>
      </c>
      <c r="V20940" t="s">
        <v>3595</v>
      </c>
      <c r="W20940" t="s">
        <v>178</v>
      </c>
      <c r="X20940">
        <v>17.18</v>
      </c>
      <c r="Y20940">
        <v>684868</v>
      </c>
      <c r="Z20940">
        <v>8432</v>
      </c>
      <c r="AA20940">
        <v>40871.979780000001</v>
      </c>
      <c r="AB20940" s="1">
        <v>42430</v>
      </c>
    </row>
    <row r="20941" spans="1:28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9</v>
      </c>
      <c r="G20941">
        <v>0.1268</v>
      </c>
      <c r="H20941">
        <v>506.01</v>
      </c>
      <c r="I20941" t="s">
        <v>50</v>
      </c>
      <c r="J20941" t="s">
        <v>146</v>
      </c>
      <c r="K20941" t="s">
        <v>45574</v>
      </c>
      <c r="L20941" t="s">
        <v>53</v>
      </c>
      <c r="M20941" t="s">
        <v>73</v>
      </c>
      <c r="N20941">
        <v>110000</v>
      </c>
      <c r="O20941" t="s">
        <v>34</v>
      </c>
      <c r="P20941" s="1">
        <v>40603</v>
      </c>
      <c r="Q20941" t="s">
        <v>35</v>
      </c>
      <c r="R20941" t="s">
        <v>36</v>
      </c>
      <c r="S20941" t="s">
        <v>45575</v>
      </c>
      <c r="T20941" t="s">
        <v>46</v>
      </c>
      <c r="U20941" t="s">
        <v>2266</v>
      </c>
      <c r="V20941" t="s">
        <v>123</v>
      </c>
      <c r="W20941" t="s">
        <v>41</v>
      </c>
      <c r="X20941">
        <v>4.6100000000000003</v>
      </c>
      <c r="Y20941">
        <v>684880</v>
      </c>
      <c r="Z20941">
        <v>15465</v>
      </c>
      <c r="AA20941">
        <v>23776.867099999999</v>
      </c>
      <c r="AB20941" s="1">
        <v>40787</v>
      </c>
    </row>
    <row r="20942" spans="1:28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8</v>
      </c>
      <c r="G20942">
        <v>0.1111</v>
      </c>
      <c r="H20942">
        <v>196.75</v>
      </c>
      <c r="I20942" t="s">
        <v>29</v>
      </c>
      <c r="J20942" t="s">
        <v>42</v>
      </c>
      <c r="K20942" t="s">
        <v>45576</v>
      </c>
      <c r="L20942" t="s">
        <v>32</v>
      </c>
      <c r="M20942" t="s">
        <v>33</v>
      </c>
      <c r="N20942">
        <v>32000</v>
      </c>
      <c r="O20942" t="s">
        <v>4091</v>
      </c>
      <c r="P20942" s="1">
        <v>40575</v>
      </c>
      <c r="Q20942" t="s">
        <v>35</v>
      </c>
      <c r="R20942" t="s">
        <v>36</v>
      </c>
      <c r="S20942" t="s">
        <v>45577</v>
      </c>
      <c r="T20942" t="s">
        <v>38</v>
      </c>
      <c r="U20942" t="s">
        <v>45578</v>
      </c>
      <c r="V20942" t="s">
        <v>2537</v>
      </c>
      <c r="W20942" t="s">
        <v>41</v>
      </c>
      <c r="X20942">
        <v>3.6</v>
      </c>
      <c r="Y20942">
        <v>684950</v>
      </c>
      <c r="Z20942">
        <v>2307</v>
      </c>
      <c r="AA20942">
        <v>6789.6589990000002</v>
      </c>
      <c r="AB20942" s="1">
        <v>41153</v>
      </c>
    </row>
    <row r="20943" spans="1:28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9</v>
      </c>
      <c r="G20943">
        <v>0.1714</v>
      </c>
      <c r="H20943">
        <v>249.28</v>
      </c>
      <c r="I20943" t="s">
        <v>167</v>
      </c>
      <c r="J20943" t="s">
        <v>958</v>
      </c>
      <c r="K20943" t="s">
        <v>45579</v>
      </c>
      <c r="L20943" t="s">
        <v>32</v>
      </c>
      <c r="M20943" t="s">
        <v>33</v>
      </c>
      <c r="N20943">
        <v>55000</v>
      </c>
      <c r="O20943" t="s">
        <v>34</v>
      </c>
      <c r="P20943" s="1">
        <v>40603</v>
      </c>
      <c r="Q20943" t="s">
        <v>35</v>
      </c>
      <c r="R20943" t="s">
        <v>36</v>
      </c>
      <c r="S20943" t="s">
        <v>45580</v>
      </c>
      <c r="T20943" t="s">
        <v>38</v>
      </c>
      <c r="U20943" t="s">
        <v>3014</v>
      </c>
      <c r="V20943" t="s">
        <v>1048</v>
      </c>
      <c r="W20943" t="s">
        <v>41</v>
      </c>
      <c r="X20943">
        <v>16.04</v>
      </c>
      <c r="Y20943">
        <v>684976</v>
      </c>
      <c r="Z20943">
        <v>8108</v>
      </c>
      <c r="AA20943">
        <v>12090.138059999999</v>
      </c>
      <c r="AB20943" s="1">
        <v>41091</v>
      </c>
    </row>
    <row r="20944" spans="1:28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8</v>
      </c>
      <c r="G20944">
        <v>0.16020000000000001</v>
      </c>
      <c r="H20944">
        <v>1230.8499999999999</v>
      </c>
      <c r="I20944" t="s">
        <v>81</v>
      </c>
      <c r="J20944" t="s">
        <v>555</v>
      </c>
      <c r="K20944" t="s">
        <v>45581</v>
      </c>
      <c r="L20944" t="s">
        <v>32</v>
      </c>
      <c r="M20944" t="s">
        <v>33</v>
      </c>
      <c r="N20944">
        <v>65000</v>
      </c>
      <c r="O20944" t="s">
        <v>34</v>
      </c>
      <c r="P20944" s="1">
        <v>40603</v>
      </c>
      <c r="Q20944" t="s">
        <v>35</v>
      </c>
      <c r="R20944" t="s">
        <v>36</v>
      </c>
      <c r="S20944" t="s">
        <v>45582</v>
      </c>
      <c r="T20944" t="s">
        <v>139</v>
      </c>
      <c r="U20944" t="s">
        <v>2809</v>
      </c>
      <c r="V20944" t="s">
        <v>1134</v>
      </c>
      <c r="W20944" t="s">
        <v>41</v>
      </c>
      <c r="X20944">
        <v>12.17</v>
      </c>
      <c r="Y20944">
        <v>684988</v>
      </c>
      <c r="Z20944">
        <v>22223</v>
      </c>
      <c r="AA20944">
        <v>44029.752410000001</v>
      </c>
      <c r="AB20944" s="1">
        <v>41579</v>
      </c>
    </row>
    <row r="20945" spans="1:28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9</v>
      </c>
      <c r="G20945">
        <v>7.6600000000000001E-2</v>
      </c>
      <c r="H20945">
        <v>241.37</v>
      </c>
      <c r="I20945" t="s">
        <v>77</v>
      </c>
      <c r="J20945" t="s">
        <v>78</v>
      </c>
      <c r="K20945" t="s">
        <v>31</v>
      </c>
      <c r="L20945" t="s">
        <v>32</v>
      </c>
      <c r="M20945" t="s">
        <v>54</v>
      </c>
      <c r="N20945">
        <v>50000</v>
      </c>
      <c r="O20945" t="s">
        <v>44</v>
      </c>
      <c r="P20945" s="1">
        <v>40634</v>
      </c>
      <c r="Q20945" t="s">
        <v>85</v>
      </c>
      <c r="R20945" t="s">
        <v>36</v>
      </c>
      <c r="S20945" t="s">
        <v>45583</v>
      </c>
      <c r="T20945" t="s">
        <v>139</v>
      </c>
      <c r="U20945" t="s">
        <v>45584</v>
      </c>
      <c r="V20945" t="s">
        <v>1074</v>
      </c>
      <c r="W20945" t="s">
        <v>41</v>
      </c>
      <c r="X20945">
        <v>14.16</v>
      </c>
      <c r="Y20945">
        <v>685022</v>
      </c>
      <c r="Z20945">
        <v>4228</v>
      </c>
      <c r="AA20945">
        <v>8358.2199999999993</v>
      </c>
      <c r="AB20945" s="1">
        <v>41671</v>
      </c>
    </row>
    <row r="20946" spans="1:28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9</v>
      </c>
      <c r="G20946">
        <v>0.1565</v>
      </c>
      <c r="H20946">
        <v>241.33</v>
      </c>
      <c r="I20946" t="s">
        <v>81</v>
      </c>
      <c r="J20946" t="s">
        <v>188</v>
      </c>
      <c r="K20946" t="s">
        <v>38086</v>
      </c>
      <c r="L20946" t="s">
        <v>227</v>
      </c>
      <c r="M20946" t="s">
        <v>33</v>
      </c>
      <c r="N20946">
        <v>30000</v>
      </c>
      <c r="O20946" t="s">
        <v>4091</v>
      </c>
      <c r="P20946" s="1">
        <v>40575</v>
      </c>
      <c r="Q20946" t="s">
        <v>35</v>
      </c>
      <c r="R20946" t="s">
        <v>36</v>
      </c>
      <c r="S20946" t="s">
        <v>45585</v>
      </c>
      <c r="T20946" t="s">
        <v>38</v>
      </c>
      <c r="U20946" t="s">
        <v>9136</v>
      </c>
      <c r="V20946" t="s">
        <v>2076</v>
      </c>
      <c r="W20946" t="s">
        <v>41</v>
      </c>
      <c r="X20946">
        <v>16.68</v>
      </c>
      <c r="Y20946">
        <v>685037</v>
      </c>
      <c r="Z20946">
        <v>6770</v>
      </c>
      <c r="AA20946">
        <v>14280.58</v>
      </c>
      <c r="AB20946" s="1">
        <v>42064</v>
      </c>
    </row>
    <row r="20947" spans="1:28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8</v>
      </c>
      <c r="G20947">
        <v>0.15279999999999999</v>
      </c>
      <c r="H20947">
        <v>582.95000000000005</v>
      </c>
      <c r="I20947" t="s">
        <v>81</v>
      </c>
      <c r="J20947" t="s">
        <v>124</v>
      </c>
      <c r="K20947" t="s">
        <v>45586</v>
      </c>
      <c r="L20947" t="s">
        <v>170</v>
      </c>
      <c r="M20947" t="s">
        <v>33</v>
      </c>
      <c r="N20947">
        <v>42000</v>
      </c>
      <c r="O20947" t="s">
        <v>44</v>
      </c>
      <c r="P20947" s="1">
        <v>40575</v>
      </c>
      <c r="Q20947" t="s">
        <v>35</v>
      </c>
      <c r="R20947" t="s">
        <v>36</v>
      </c>
      <c r="S20947" t="s">
        <v>45587</v>
      </c>
      <c r="T20947" t="s">
        <v>38</v>
      </c>
      <c r="U20947" t="s">
        <v>45588</v>
      </c>
      <c r="V20947" t="s">
        <v>4849</v>
      </c>
      <c r="W20947" t="s">
        <v>41</v>
      </c>
      <c r="X20947">
        <v>21.34</v>
      </c>
      <c r="Y20947">
        <v>685046</v>
      </c>
      <c r="Z20947">
        <v>12189</v>
      </c>
      <c r="AA20947">
        <v>18985.730200000002</v>
      </c>
      <c r="AB20947" s="1">
        <v>40969</v>
      </c>
    </row>
    <row r="20948" spans="1:28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8</v>
      </c>
      <c r="G20948">
        <v>0.1074</v>
      </c>
      <c r="H20948">
        <v>130.47</v>
      </c>
      <c r="I20948" t="s">
        <v>29</v>
      </c>
      <c r="J20948" t="s">
        <v>30</v>
      </c>
      <c r="K20948" t="s">
        <v>45589</v>
      </c>
      <c r="L20948" t="s">
        <v>84</v>
      </c>
      <c r="M20948" t="s">
        <v>33</v>
      </c>
      <c r="N20948">
        <v>39000</v>
      </c>
      <c r="O20948" t="s">
        <v>34</v>
      </c>
      <c r="P20948" s="1">
        <v>40603</v>
      </c>
      <c r="Q20948" t="s">
        <v>35</v>
      </c>
      <c r="R20948" t="s">
        <v>36</v>
      </c>
      <c r="S20948" t="s">
        <v>45590</v>
      </c>
      <c r="T20948" t="s">
        <v>46</v>
      </c>
      <c r="U20948" t="s">
        <v>45591</v>
      </c>
      <c r="V20948" t="s">
        <v>306</v>
      </c>
      <c r="W20948" t="s">
        <v>49</v>
      </c>
      <c r="X20948">
        <v>13.85</v>
      </c>
      <c r="Y20948">
        <v>685052</v>
      </c>
      <c r="Z20948">
        <v>4272</v>
      </c>
      <c r="AA20948">
        <v>4444.508409</v>
      </c>
      <c r="AB20948" s="1">
        <v>41061</v>
      </c>
    </row>
    <row r="20949" spans="1:28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8</v>
      </c>
      <c r="G20949">
        <v>0.1074</v>
      </c>
      <c r="H20949">
        <v>587.09</v>
      </c>
      <c r="I20949" t="s">
        <v>29</v>
      </c>
      <c r="J20949" t="s">
        <v>30</v>
      </c>
      <c r="K20949" t="s">
        <v>45592</v>
      </c>
      <c r="L20949" t="s">
        <v>53</v>
      </c>
      <c r="M20949" t="s">
        <v>73</v>
      </c>
      <c r="N20949">
        <v>134748</v>
      </c>
      <c r="O20949" t="s">
        <v>34</v>
      </c>
      <c r="P20949" s="1">
        <v>40603</v>
      </c>
      <c r="Q20949" t="s">
        <v>35</v>
      </c>
      <c r="R20949" t="s">
        <v>36</v>
      </c>
      <c r="S20949" t="s">
        <v>31</v>
      </c>
      <c r="T20949" t="s">
        <v>38</v>
      </c>
      <c r="U20949" t="s">
        <v>45593</v>
      </c>
      <c r="V20949" t="s">
        <v>230</v>
      </c>
      <c r="W20949" t="s">
        <v>142</v>
      </c>
      <c r="X20949">
        <v>5.72</v>
      </c>
      <c r="Y20949">
        <v>685078</v>
      </c>
      <c r="Z20949">
        <v>22629</v>
      </c>
      <c r="AA20949">
        <v>21134.94859</v>
      </c>
      <c r="AB20949" s="1">
        <v>41699</v>
      </c>
    </row>
    <row r="20950" spans="1:28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8</v>
      </c>
      <c r="G20950">
        <v>7.6600000000000001E-2</v>
      </c>
      <c r="H20950">
        <v>187.08</v>
      </c>
      <c r="I20950" t="s">
        <v>77</v>
      </c>
      <c r="J20950" t="s">
        <v>78</v>
      </c>
      <c r="K20950" t="s">
        <v>23365</v>
      </c>
      <c r="L20950" t="s">
        <v>137</v>
      </c>
      <c r="M20950" t="s">
        <v>73</v>
      </c>
      <c r="N20950">
        <v>48360</v>
      </c>
      <c r="O20950" t="s">
        <v>4091</v>
      </c>
      <c r="P20950" s="1">
        <v>40575</v>
      </c>
      <c r="Q20950" t="s">
        <v>35</v>
      </c>
      <c r="R20950" t="s">
        <v>36</v>
      </c>
      <c r="S20950" t="s">
        <v>31</v>
      </c>
      <c r="T20950" t="s">
        <v>38</v>
      </c>
      <c r="U20950" t="s">
        <v>2158</v>
      </c>
      <c r="V20950" t="s">
        <v>2750</v>
      </c>
      <c r="W20950" t="s">
        <v>1525</v>
      </c>
      <c r="X20950">
        <v>18.260000000000002</v>
      </c>
      <c r="Y20950">
        <v>685085</v>
      </c>
      <c r="Z20950">
        <v>7978</v>
      </c>
      <c r="AA20950">
        <v>6733.7207500000004</v>
      </c>
      <c r="AB20950" s="1">
        <v>41671</v>
      </c>
    </row>
    <row r="20951" spans="1:28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8</v>
      </c>
      <c r="G20951">
        <v>5.79E-2</v>
      </c>
      <c r="H20951">
        <v>121.31</v>
      </c>
      <c r="I20951" t="s">
        <v>77</v>
      </c>
      <c r="J20951" t="s">
        <v>207</v>
      </c>
      <c r="K20951" t="s">
        <v>2101</v>
      </c>
      <c r="L20951" t="s">
        <v>68</v>
      </c>
      <c r="M20951" t="s">
        <v>33</v>
      </c>
      <c r="N20951">
        <v>47000</v>
      </c>
      <c r="O20951" t="s">
        <v>44</v>
      </c>
      <c r="P20951" s="1">
        <v>40575</v>
      </c>
      <c r="Q20951" t="s">
        <v>35</v>
      </c>
      <c r="R20951" t="s">
        <v>36</v>
      </c>
      <c r="S20951" t="s">
        <v>31</v>
      </c>
      <c r="T20951" t="s">
        <v>99</v>
      </c>
      <c r="U20951" t="s">
        <v>468</v>
      </c>
      <c r="V20951" t="s">
        <v>2646</v>
      </c>
      <c r="W20951" t="s">
        <v>142</v>
      </c>
      <c r="X20951">
        <v>10.06</v>
      </c>
      <c r="Y20951">
        <v>685139</v>
      </c>
      <c r="Z20951">
        <v>13695</v>
      </c>
      <c r="AA20951">
        <v>4343.7662069999997</v>
      </c>
      <c r="AB20951" s="1">
        <v>41671</v>
      </c>
    </row>
    <row r="20952" spans="1:28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8</v>
      </c>
      <c r="G20952">
        <v>7.6600000000000001E-2</v>
      </c>
      <c r="H20952">
        <v>140.31</v>
      </c>
      <c r="I20952" t="s">
        <v>77</v>
      </c>
      <c r="J20952" t="s">
        <v>78</v>
      </c>
      <c r="K20952" t="s">
        <v>45594</v>
      </c>
      <c r="L20952" t="s">
        <v>32</v>
      </c>
      <c r="M20952" t="s">
        <v>54</v>
      </c>
      <c r="N20952">
        <v>26880</v>
      </c>
      <c r="O20952" t="s">
        <v>4091</v>
      </c>
      <c r="P20952" s="1">
        <v>40575</v>
      </c>
      <c r="Q20952" t="s">
        <v>85</v>
      </c>
      <c r="R20952" t="s">
        <v>36</v>
      </c>
      <c r="S20952" t="s">
        <v>31</v>
      </c>
      <c r="T20952" t="s">
        <v>149</v>
      </c>
      <c r="U20952" t="s">
        <v>26656</v>
      </c>
      <c r="V20952" t="s">
        <v>1692</v>
      </c>
      <c r="W20952" t="s">
        <v>41</v>
      </c>
      <c r="X20952">
        <v>1.47</v>
      </c>
      <c r="Y20952">
        <v>685258</v>
      </c>
      <c r="Z20952">
        <v>2205</v>
      </c>
      <c r="AA20952">
        <v>1164.3900000000001</v>
      </c>
      <c r="AB20952" s="1">
        <v>40848</v>
      </c>
    </row>
    <row r="20953" spans="1:28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8</v>
      </c>
      <c r="G20953">
        <v>0.1037</v>
      </c>
      <c r="H20953">
        <v>162.21</v>
      </c>
      <c r="I20953" t="s">
        <v>29</v>
      </c>
      <c r="J20953" t="s">
        <v>66</v>
      </c>
      <c r="K20953" t="s">
        <v>45595</v>
      </c>
      <c r="L20953" t="s">
        <v>32</v>
      </c>
      <c r="M20953" t="s">
        <v>33</v>
      </c>
      <c r="N20953">
        <v>50500</v>
      </c>
      <c r="O20953" t="s">
        <v>4091</v>
      </c>
      <c r="P20953" s="1">
        <v>40603</v>
      </c>
      <c r="Q20953" t="s">
        <v>35</v>
      </c>
      <c r="R20953" t="s">
        <v>36</v>
      </c>
      <c r="S20953" t="s">
        <v>45596</v>
      </c>
      <c r="T20953" t="s">
        <v>46</v>
      </c>
      <c r="U20953" t="s">
        <v>45597</v>
      </c>
      <c r="V20953" t="s">
        <v>601</v>
      </c>
      <c r="W20953" t="s">
        <v>586</v>
      </c>
      <c r="X20953">
        <v>19.2</v>
      </c>
      <c r="Y20953">
        <v>685289</v>
      </c>
      <c r="Z20953">
        <v>5391</v>
      </c>
      <c r="AA20953">
        <v>5839.3875040000003</v>
      </c>
      <c r="AB20953" s="1">
        <v>41699</v>
      </c>
    </row>
    <row r="20954" spans="1:28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9</v>
      </c>
      <c r="G20954">
        <v>9.6299999999999997E-2</v>
      </c>
      <c r="H20954">
        <v>210.66</v>
      </c>
      <c r="I20954" t="s">
        <v>29</v>
      </c>
      <c r="J20954" t="s">
        <v>90</v>
      </c>
      <c r="K20954" t="s">
        <v>31</v>
      </c>
      <c r="L20954" t="s">
        <v>5808</v>
      </c>
      <c r="M20954" t="s">
        <v>54</v>
      </c>
      <c r="N20954">
        <v>58000</v>
      </c>
      <c r="O20954" t="s">
        <v>44</v>
      </c>
      <c r="P20954" s="1">
        <v>40575</v>
      </c>
      <c r="Q20954" t="s">
        <v>85</v>
      </c>
      <c r="R20954" t="s">
        <v>36</v>
      </c>
      <c r="S20954" t="s">
        <v>45598</v>
      </c>
      <c r="T20954" t="s">
        <v>38</v>
      </c>
      <c r="U20954" t="s">
        <v>45599</v>
      </c>
      <c r="V20954" t="s">
        <v>1033</v>
      </c>
      <c r="W20954" t="s">
        <v>255</v>
      </c>
      <c r="X20954">
        <v>7.51</v>
      </c>
      <c r="Y20954">
        <v>685339</v>
      </c>
      <c r="Z20954">
        <v>20574</v>
      </c>
      <c r="AA20954">
        <v>8780.43</v>
      </c>
      <c r="AB20954" s="1">
        <v>41791</v>
      </c>
    </row>
    <row r="20955" spans="1:28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8</v>
      </c>
      <c r="G20955">
        <v>0.16020000000000001</v>
      </c>
      <c r="H20955">
        <v>351.67</v>
      </c>
      <c r="I20955" t="s">
        <v>81</v>
      </c>
      <c r="J20955" t="s">
        <v>555</v>
      </c>
      <c r="K20955" t="s">
        <v>45600</v>
      </c>
      <c r="L20955" t="s">
        <v>84</v>
      </c>
      <c r="M20955" t="s">
        <v>33</v>
      </c>
      <c r="N20955">
        <v>26400</v>
      </c>
      <c r="O20955" t="s">
        <v>4091</v>
      </c>
      <c r="P20955" s="1">
        <v>40603</v>
      </c>
      <c r="Q20955" t="s">
        <v>35</v>
      </c>
      <c r="R20955" t="s">
        <v>36</v>
      </c>
      <c r="S20955" t="s">
        <v>31</v>
      </c>
      <c r="T20955" t="s">
        <v>149</v>
      </c>
      <c r="U20955" t="s">
        <v>563</v>
      </c>
      <c r="V20955" t="s">
        <v>2086</v>
      </c>
      <c r="W20955" t="s">
        <v>1289</v>
      </c>
      <c r="X20955">
        <v>5.09</v>
      </c>
      <c r="Y20955">
        <v>685376</v>
      </c>
      <c r="Z20955">
        <v>4834</v>
      </c>
      <c r="AA20955">
        <v>12660.07778</v>
      </c>
      <c r="AB20955" s="1">
        <v>41699</v>
      </c>
    </row>
    <row r="20956" spans="1:28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8</v>
      </c>
      <c r="G20956">
        <v>5.4199999999999998E-2</v>
      </c>
      <c r="H20956">
        <v>331.76</v>
      </c>
      <c r="I20956" t="s">
        <v>77</v>
      </c>
      <c r="J20956" t="s">
        <v>473</v>
      </c>
      <c r="K20956" t="s">
        <v>31</v>
      </c>
      <c r="L20956" t="s">
        <v>5808</v>
      </c>
      <c r="M20956" t="s">
        <v>54</v>
      </c>
      <c r="N20956">
        <v>36000</v>
      </c>
      <c r="O20956" t="s">
        <v>44</v>
      </c>
      <c r="P20956" s="1">
        <v>40575</v>
      </c>
      <c r="Q20956" t="s">
        <v>35</v>
      </c>
      <c r="R20956" t="s">
        <v>36</v>
      </c>
      <c r="S20956" t="s">
        <v>31</v>
      </c>
      <c r="T20956" t="s">
        <v>38</v>
      </c>
      <c r="U20956" t="s">
        <v>45601</v>
      </c>
      <c r="V20956" t="s">
        <v>157</v>
      </c>
      <c r="W20956" t="s">
        <v>158</v>
      </c>
      <c r="X20956">
        <v>11.37</v>
      </c>
      <c r="Y20956">
        <v>685438</v>
      </c>
      <c r="Z20956">
        <v>2231</v>
      </c>
      <c r="AA20956">
        <v>11800.598180000001</v>
      </c>
      <c r="AB20956" s="1">
        <v>41487</v>
      </c>
    </row>
    <row r="20957" spans="1:28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9</v>
      </c>
      <c r="G20957">
        <v>0.1</v>
      </c>
      <c r="H20957">
        <v>297.45999999999998</v>
      </c>
      <c r="I20957" t="s">
        <v>29</v>
      </c>
      <c r="J20957" t="s">
        <v>202</v>
      </c>
      <c r="K20957" t="s">
        <v>45602</v>
      </c>
      <c r="L20957" t="s">
        <v>197</v>
      </c>
      <c r="M20957" t="s">
        <v>73</v>
      </c>
      <c r="N20957">
        <v>136000</v>
      </c>
      <c r="O20957" t="s">
        <v>44</v>
      </c>
      <c r="P20957" s="1">
        <v>40603</v>
      </c>
      <c r="Q20957" t="s">
        <v>35</v>
      </c>
      <c r="R20957" t="s">
        <v>36</v>
      </c>
      <c r="S20957" t="s">
        <v>45603</v>
      </c>
      <c r="T20957" t="s">
        <v>38</v>
      </c>
      <c r="U20957" t="s">
        <v>194</v>
      </c>
      <c r="V20957" t="s">
        <v>354</v>
      </c>
      <c r="W20957" t="s">
        <v>158</v>
      </c>
      <c r="X20957">
        <v>10.4</v>
      </c>
      <c r="Y20957">
        <v>685444</v>
      </c>
      <c r="Z20957">
        <v>27477</v>
      </c>
      <c r="AA20957">
        <v>16360.15482</v>
      </c>
      <c r="AB20957" s="1">
        <v>41334</v>
      </c>
    </row>
    <row r="20958" spans="1:28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9</v>
      </c>
      <c r="G20958">
        <v>0.1343</v>
      </c>
      <c r="H20958">
        <v>367.59</v>
      </c>
      <c r="I20958" t="s">
        <v>50</v>
      </c>
      <c r="J20958" t="s">
        <v>59</v>
      </c>
      <c r="K20958" t="s">
        <v>45604</v>
      </c>
      <c r="L20958" t="s">
        <v>32</v>
      </c>
      <c r="M20958" t="s">
        <v>73</v>
      </c>
      <c r="N20958">
        <v>60000</v>
      </c>
      <c r="O20958" t="s">
        <v>4091</v>
      </c>
      <c r="P20958" s="1">
        <v>40603</v>
      </c>
      <c r="Q20958" t="s">
        <v>85</v>
      </c>
      <c r="R20958" t="s">
        <v>36</v>
      </c>
      <c r="S20958" t="s">
        <v>45605</v>
      </c>
      <c r="T20958" t="s">
        <v>149</v>
      </c>
      <c r="U20958" t="s">
        <v>659</v>
      </c>
      <c r="V20958" t="s">
        <v>1363</v>
      </c>
      <c r="W20958" t="s">
        <v>41</v>
      </c>
      <c r="X20958">
        <v>6.8</v>
      </c>
      <c r="Y20958">
        <v>685450</v>
      </c>
      <c r="Z20958">
        <v>1132</v>
      </c>
      <c r="AA20958">
        <v>8385.82</v>
      </c>
      <c r="AB20958" s="1">
        <v>41275</v>
      </c>
    </row>
    <row r="20959" spans="1:28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8</v>
      </c>
      <c r="G20959">
        <v>0.1037</v>
      </c>
      <c r="H20959">
        <v>616.39</v>
      </c>
      <c r="I20959" t="s">
        <v>29</v>
      </c>
      <c r="J20959" t="s">
        <v>66</v>
      </c>
      <c r="K20959" t="s">
        <v>45606</v>
      </c>
      <c r="L20959" t="s">
        <v>53</v>
      </c>
      <c r="M20959" t="s">
        <v>73</v>
      </c>
      <c r="N20959">
        <v>92795</v>
      </c>
      <c r="O20959" t="s">
        <v>34</v>
      </c>
      <c r="P20959" s="1">
        <v>40603</v>
      </c>
      <c r="Q20959" t="s">
        <v>35</v>
      </c>
      <c r="R20959" t="s">
        <v>36</v>
      </c>
      <c r="S20959" t="s">
        <v>45607</v>
      </c>
      <c r="T20959" t="s">
        <v>38</v>
      </c>
      <c r="U20959" t="s">
        <v>517</v>
      </c>
      <c r="V20959" t="s">
        <v>1203</v>
      </c>
      <c r="W20959" t="s">
        <v>58</v>
      </c>
      <c r="X20959">
        <v>9.08</v>
      </c>
      <c r="Y20959">
        <v>685464</v>
      </c>
      <c r="Z20959">
        <v>23879</v>
      </c>
      <c r="AA20959">
        <v>22189.720659999999</v>
      </c>
      <c r="AB20959" s="1">
        <v>41699</v>
      </c>
    </row>
    <row r="20960" spans="1:28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8</v>
      </c>
      <c r="G20960">
        <v>0.15279999999999999</v>
      </c>
      <c r="H20960">
        <v>522.04</v>
      </c>
      <c r="I20960" t="s">
        <v>81</v>
      </c>
      <c r="J20960" t="s">
        <v>124</v>
      </c>
      <c r="K20960" t="s">
        <v>45608</v>
      </c>
      <c r="L20960" t="s">
        <v>61</v>
      </c>
      <c r="M20960" t="s">
        <v>33</v>
      </c>
      <c r="N20960">
        <v>36000</v>
      </c>
      <c r="O20960" t="s">
        <v>44</v>
      </c>
      <c r="P20960" s="1">
        <v>40575</v>
      </c>
      <c r="Q20960" t="s">
        <v>85</v>
      </c>
      <c r="R20960" t="s">
        <v>36</v>
      </c>
      <c r="S20960" t="s">
        <v>31</v>
      </c>
      <c r="T20960" t="s">
        <v>139</v>
      </c>
      <c r="U20960" t="s">
        <v>563</v>
      </c>
      <c r="V20960" t="s">
        <v>95</v>
      </c>
      <c r="W20960" t="s">
        <v>96</v>
      </c>
      <c r="X20960">
        <v>11.2</v>
      </c>
      <c r="Y20960">
        <v>685480</v>
      </c>
      <c r="Z20960">
        <v>13112</v>
      </c>
      <c r="AA20960">
        <v>16535.87</v>
      </c>
      <c r="AB20960" s="1">
        <v>41579</v>
      </c>
    </row>
    <row r="20961" spans="1:28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9</v>
      </c>
      <c r="G20961">
        <v>7.6600000000000001E-2</v>
      </c>
      <c r="H20961">
        <v>96.55</v>
      </c>
      <c r="I20961" t="s">
        <v>77</v>
      </c>
      <c r="J20961" t="s">
        <v>78</v>
      </c>
      <c r="K20961" t="s">
        <v>45609</v>
      </c>
      <c r="L20961" t="s">
        <v>53</v>
      </c>
      <c r="M20961" t="s">
        <v>73</v>
      </c>
      <c r="N20961">
        <v>50400</v>
      </c>
      <c r="O20961" t="s">
        <v>44</v>
      </c>
      <c r="P20961" s="1">
        <v>40603</v>
      </c>
      <c r="Q20961" t="s">
        <v>35</v>
      </c>
      <c r="R20961" t="s">
        <v>36</v>
      </c>
      <c r="S20961" t="s">
        <v>45610</v>
      </c>
      <c r="T20961" t="s">
        <v>99</v>
      </c>
      <c r="U20961" t="s">
        <v>45611</v>
      </c>
      <c r="V20961" t="s">
        <v>2370</v>
      </c>
      <c r="W20961" t="s">
        <v>58</v>
      </c>
      <c r="X20961">
        <v>10.33</v>
      </c>
      <c r="Y20961">
        <v>685481</v>
      </c>
      <c r="Z20961">
        <v>5390</v>
      </c>
      <c r="AA20961">
        <v>5787.7099980000003</v>
      </c>
      <c r="AB20961" s="1">
        <v>42309</v>
      </c>
    </row>
    <row r="20962" spans="1:28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8</v>
      </c>
      <c r="G20962">
        <v>0.1037</v>
      </c>
      <c r="H20962">
        <v>287.11</v>
      </c>
      <c r="I20962" t="s">
        <v>29</v>
      </c>
      <c r="J20962" t="s">
        <v>66</v>
      </c>
      <c r="K20962" t="s">
        <v>45612</v>
      </c>
      <c r="L20962" t="s">
        <v>197</v>
      </c>
      <c r="M20962" t="s">
        <v>73</v>
      </c>
      <c r="N20962">
        <v>60000</v>
      </c>
      <c r="O20962" t="s">
        <v>44</v>
      </c>
      <c r="P20962" s="1">
        <v>40575</v>
      </c>
      <c r="Q20962" t="s">
        <v>35</v>
      </c>
      <c r="R20962" t="s">
        <v>36</v>
      </c>
      <c r="S20962" t="s">
        <v>45613</v>
      </c>
      <c r="T20962" t="s">
        <v>46</v>
      </c>
      <c r="U20962" t="s">
        <v>45614</v>
      </c>
      <c r="V20962" t="s">
        <v>234</v>
      </c>
      <c r="W20962" t="s">
        <v>235</v>
      </c>
      <c r="X20962">
        <v>12.12</v>
      </c>
      <c r="Y20962">
        <v>685486</v>
      </c>
      <c r="Z20962">
        <v>8680</v>
      </c>
      <c r="AA20962">
        <v>10016.04912</v>
      </c>
      <c r="AB20962" s="1">
        <v>41306</v>
      </c>
    </row>
    <row r="20963" spans="1:28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9</v>
      </c>
      <c r="G20963">
        <v>0.19739999999999999</v>
      </c>
      <c r="H20963">
        <v>790.49</v>
      </c>
      <c r="I20963" t="s">
        <v>311</v>
      </c>
      <c r="J20963" t="s">
        <v>1945</v>
      </c>
      <c r="K20963" t="s">
        <v>45615</v>
      </c>
      <c r="L20963" t="s">
        <v>84</v>
      </c>
      <c r="M20963" t="s">
        <v>33</v>
      </c>
      <c r="N20963">
        <v>95000</v>
      </c>
      <c r="O20963" t="s">
        <v>4091</v>
      </c>
      <c r="P20963" s="1">
        <v>40603</v>
      </c>
      <c r="Q20963" t="s">
        <v>35</v>
      </c>
      <c r="R20963" t="s">
        <v>36</v>
      </c>
      <c r="S20963" t="s">
        <v>45616</v>
      </c>
      <c r="T20963" t="s">
        <v>38</v>
      </c>
      <c r="U20963" t="s">
        <v>2604</v>
      </c>
      <c r="V20963" t="s">
        <v>141</v>
      </c>
      <c r="W20963" t="s">
        <v>142</v>
      </c>
      <c r="X20963">
        <v>21.6</v>
      </c>
      <c r="Y20963">
        <v>685488</v>
      </c>
      <c r="Z20963">
        <v>30195</v>
      </c>
      <c r="AA20963">
        <v>35181.208440000002</v>
      </c>
      <c r="AB20963" s="1">
        <v>41000</v>
      </c>
    </row>
    <row r="20964" spans="1:28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9</v>
      </c>
      <c r="G20964">
        <v>0.17510000000000001</v>
      </c>
      <c r="H20964">
        <v>437.23</v>
      </c>
      <c r="I20964" t="s">
        <v>167</v>
      </c>
      <c r="J20964" t="s">
        <v>168</v>
      </c>
      <c r="K20964" t="s">
        <v>27897</v>
      </c>
      <c r="L20964" t="s">
        <v>170</v>
      </c>
      <c r="M20964" t="s">
        <v>33</v>
      </c>
      <c r="N20964">
        <v>67000</v>
      </c>
      <c r="O20964" t="s">
        <v>4091</v>
      </c>
      <c r="P20964" s="1">
        <v>40603</v>
      </c>
      <c r="Q20964" t="s">
        <v>35</v>
      </c>
      <c r="R20964" t="s">
        <v>36</v>
      </c>
      <c r="S20964" t="s">
        <v>45617</v>
      </c>
      <c r="T20964" t="s">
        <v>46</v>
      </c>
      <c r="U20964" t="s">
        <v>45618</v>
      </c>
      <c r="V20964" t="s">
        <v>1203</v>
      </c>
      <c r="W20964" t="s">
        <v>58</v>
      </c>
      <c r="X20964">
        <v>23.61</v>
      </c>
      <c r="Y20964">
        <v>685502</v>
      </c>
      <c r="Z20964">
        <v>21479</v>
      </c>
      <c r="AA20964">
        <v>19585.400160000001</v>
      </c>
      <c r="AB20964" s="1">
        <v>40878</v>
      </c>
    </row>
    <row r="20965" spans="1:28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8</v>
      </c>
      <c r="G20965">
        <v>0.1037</v>
      </c>
      <c r="H20965">
        <v>324.42</v>
      </c>
      <c r="I20965" t="s">
        <v>29</v>
      </c>
      <c r="J20965" t="s">
        <v>66</v>
      </c>
      <c r="K20965" t="s">
        <v>2592</v>
      </c>
      <c r="L20965" t="s">
        <v>53</v>
      </c>
      <c r="M20965" t="s">
        <v>73</v>
      </c>
      <c r="N20965">
        <v>140000</v>
      </c>
      <c r="O20965" t="s">
        <v>4091</v>
      </c>
      <c r="P20965" s="1">
        <v>40603</v>
      </c>
      <c r="Q20965" t="s">
        <v>35</v>
      </c>
      <c r="R20965" t="s">
        <v>36</v>
      </c>
      <c r="S20965" t="s">
        <v>45619</v>
      </c>
      <c r="T20965" t="s">
        <v>175</v>
      </c>
      <c r="U20965" t="s">
        <v>32945</v>
      </c>
      <c r="V20965" t="s">
        <v>1363</v>
      </c>
      <c r="W20965" t="s">
        <v>41</v>
      </c>
      <c r="X20965">
        <v>15.2</v>
      </c>
      <c r="Y20965">
        <v>685510</v>
      </c>
      <c r="Z20965">
        <v>52594</v>
      </c>
      <c r="AA20965">
        <v>11678.775009999999</v>
      </c>
      <c r="AB20965" s="1">
        <v>41699</v>
      </c>
    </row>
    <row r="20966" spans="1:28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8</v>
      </c>
      <c r="G20966">
        <v>0.1268</v>
      </c>
      <c r="H20966">
        <v>268.33</v>
      </c>
      <c r="I20966" t="s">
        <v>50</v>
      </c>
      <c r="J20966" t="s">
        <v>146</v>
      </c>
      <c r="K20966" t="s">
        <v>45620</v>
      </c>
      <c r="L20966" t="s">
        <v>61</v>
      </c>
      <c r="M20966" t="s">
        <v>73</v>
      </c>
      <c r="N20966">
        <v>123000</v>
      </c>
      <c r="O20966" t="s">
        <v>4091</v>
      </c>
      <c r="P20966" s="1">
        <v>40575</v>
      </c>
      <c r="Q20966" t="s">
        <v>35</v>
      </c>
      <c r="R20966" t="s">
        <v>36</v>
      </c>
      <c r="S20966" t="s">
        <v>45621</v>
      </c>
      <c r="T20966" t="s">
        <v>38</v>
      </c>
      <c r="U20966" t="s">
        <v>45622</v>
      </c>
      <c r="V20966" t="s">
        <v>398</v>
      </c>
      <c r="W20966" t="s">
        <v>291</v>
      </c>
      <c r="X20966">
        <v>17.45</v>
      </c>
      <c r="Y20966">
        <v>685525</v>
      </c>
      <c r="Z20966">
        <v>36970</v>
      </c>
      <c r="AA20966">
        <v>8558.9297920000008</v>
      </c>
      <c r="AB20966" s="1">
        <v>41122</v>
      </c>
    </row>
    <row r="20967" spans="1:28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8</v>
      </c>
      <c r="G20967">
        <v>7.2900000000000006E-2</v>
      </c>
      <c r="H20967">
        <v>307.77999999999997</v>
      </c>
      <c r="I20967" t="s">
        <v>77</v>
      </c>
      <c r="J20967" t="s">
        <v>130</v>
      </c>
      <c r="K20967" t="s">
        <v>45623</v>
      </c>
      <c r="L20967" t="s">
        <v>197</v>
      </c>
      <c r="M20967" t="s">
        <v>73</v>
      </c>
      <c r="N20967">
        <v>115600</v>
      </c>
      <c r="O20967" t="s">
        <v>34</v>
      </c>
      <c r="P20967" s="1">
        <v>40603</v>
      </c>
      <c r="Q20967" t="s">
        <v>35</v>
      </c>
      <c r="R20967" t="s">
        <v>36</v>
      </c>
      <c r="S20967" t="s">
        <v>45624</v>
      </c>
      <c r="T20967" t="s">
        <v>99</v>
      </c>
      <c r="U20967" t="s">
        <v>45625</v>
      </c>
      <c r="V20967" t="s">
        <v>1014</v>
      </c>
      <c r="W20967" t="s">
        <v>201</v>
      </c>
      <c r="X20967">
        <v>10.43</v>
      </c>
      <c r="Y20967">
        <v>685536</v>
      </c>
      <c r="Z20967">
        <v>48311</v>
      </c>
      <c r="AA20967">
        <v>11075.04514</v>
      </c>
      <c r="AB20967" s="1">
        <v>41640</v>
      </c>
    </row>
    <row r="20968" spans="1:28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8</v>
      </c>
      <c r="G20968">
        <v>5.4199999999999998E-2</v>
      </c>
      <c r="H20968">
        <v>108.58</v>
      </c>
      <c r="I20968" t="s">
        <v>77</v>
      </c>
      <c r="J20968" t="s">
        <v>473</v>
      </c>
      <c r="K20968" t="s">
        <v>14897</v>
      </c>
      <c r="L20968" t="s">
        <v>53</v>
      </c>
      <c r="M20968" t="s">
        <v>73</v>
      </c>
      <c r="N20968">
        <v>78000</v>
      </c>
      <c r="O20968" t="s">
        <v>34</v>
      </c>
      <c r="P20968" s="1">
        <v>40575</v>
      </c>
      <c r="Q20968" t="s">
        <v>35</v>
      </c>
      <c r="R20968" t="s">
        <v>36</v>
      </c>
      <c r="S20968" t="s">
        <v>31</v>
      </c>
      <c r="T20968" t="s">
        <v>4160</v>
      </c>
      <c r="U20968" t="s">
        <v>45626</v>
      </c>
      <c r="V20968" t="s">
        <v>331</v>
      </c>
      <c r="W20968" t="s">
        <v>255</v>
      </c>
      <c r="X20968">
        <v>8.5399999999999991</v>
      </c>
      <c r="Y20968">
        <v>685540</v>
      </c>
      <c r="Z20968">
        <v>6281</v>
      </c>
      <c r="AA20968">
        <v>3737.1909409999998</v>
      </c>
      <c r="AB20968" s="1">
        <v>41000</v>
      </c>
    </row>
    <row r="20969" spans="1:28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8</v>
      </c>
      <c r="G20969">
        <v>7.2900000000000006E-2</v>
      </c>
      <c r="H20969">
        <v>77.53</v>
      </c>
      <c r="I20969" t="s">
        <v>77</v>
      </c>
      <c r="J20969" t="s">
        <v>130</v>
      </c>
      <c r="K20969" t="s">
        <v>45627</v>
      </c>
      <c r="L20969" t="s">
        <v>137</v>
      </c>
      <c r="M20969" t="s">
        <v>54</v>
      </c>
      <c r="N20969">
        <v>30000</v>
      </c>
      <c r="O20969" t="s">
        <v>4091</v>
      </c>
      <c r="P20969" s="1">
        <v>40603</v>
      </c>
      <c r="Q20969" t="s">
        <v>85</v>
      </c>
      <c r="R20969" t="s">
        <v>36</v>
      </c>
      <c r="S20969" t="s">
        <v>45628</v>
      </c>
      <c r="T20969" t="s">
        <v>175</v>
      </c>
      <c r="U20969" t="s">
        <v>45629</v>
      </c>
      <c r="V20969" t="s">
        <v>2076</v>
      </c>
      <c r="W20969" t="s">
        <v>41</v>
      </c>
      <c r="X20969">
        <v>15.4</v>
      </c>
      <c r="Y20969">
        <v>685561</v>
      </c>
      <c r="Z20969">
        <v>714</v>
      </c>
      <c r="AA20969">
        <v>2676.04</v>
      </c>
      <c r="AB20969" s="1">
        <v>41671</v>
      </c>
    </row>
    <row r="20970" spans="1:28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9</v>
      </c>
      <c r="G20970">
        <v>0.13059999999999999</v>
      </c>
      <c r="H20970">
        <v>193.67</v>
      </c>
      <c r="I20970" t="s">
        <v>50</v>
      </c>
      <c r="J20970" t="s">
        <v>51</v>
      </c>
      <c r="K20970" t="s">
        <v>45630</v>
      </c>
      <c r="L20970" t="s">
        <v>92</v>
      </c>
      <c r="M20970" t="s">
        <v>33</v>
      </c>
      <c r="N20970">
        <v>28000</v>
      </c>
      <c r="O20970" t="s">
        <v>4091</v>
      </c>
      <c r="P20970" s="1">
        <v>40603</v>
      </c>
      <c r="Q20970" t="s">
        <v>35</v>
      </c>
      <c r="R20970" t="s">
        <v>36</v>
      </c>
      <c r="S20970" t="s">
        <v>31</v>
      </c>
      <c r="T20970" t="s">
        <v>38</v>
      </c>
      <c r="U20970" t="s">
        <v>45631</v>
      </c>
      <c r="V20970" t="s">
        <v>11652</v>
      </c>
      <c r="W20970" t="s">
        <v>41</v>
      </c>
      <c r="X20970">
        <v>23.4</v>
      </c>
      <c r="Y20970">
        <v>685572</v>
      </c>
      <c r="Z20970">
        <v>11625</v>
      </c>
      <c r="AA20970">
        <v>11619.56</v>
      </c>
      <c r="AB20970" s="1">
        <v>42430</v>
      </c>
    </row>
    <row r="20971" spans="1:28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8</v>
      </c>
      <c r="G20971">
        <v>0.1037</v>
      </c>
      <c r="H20971">
        <v>259.52999999999997</v>
      </c>
      <c r="I20971" t="s">
        <v>29</v>
      </c>
      <c r="J20971" t="s">
        <v>66</v>
      </c>
      <c r="K20971" t="s">
        <v>45632</v>
      </c>
      <c r="L20971" t="s">
        <v>61</v>
      </c>
      <c r="M20971" t="s">
        <v>73</v>
      </c>
      <c r="N20971">
        <v>99996</v>
      </c>
      <c r="O20971" t="s">
        <v>44</v>
      </c>
      <c r="P20971" s="1">
        <v>40575</v>
      </c>
      <c r="Q20971" t="s">
        <v>35</v>
      </c>
      <c r="R20971" t="s">
        <v>36</v>
      </c>
      <c r="S20971" t="s">
        <v>31</v>
      </c>
      <c r="T20971" t="s">
        <v>357</v>
      </c>
      <c r="U20971" t="s">
        <v>2712</v>
      </c>
      <c r="V20971" t="s">
        <v>1459</v>
      </c>
      <c r="W20971" t="s">
        <v>58</v>
      </c>
      <c r="X20971">
        <v>7.56</v>
      </c>
      <c r="Y20971">
        <v>685653</v>
      </c>
      <c r="Z20971">
        <v>22347</v>
      </c>
      <c r="AA20971">
        <v>9343.0561120000002</v>
      </c>
      <c r="AB20971" s="1">
        <v>41699</v>
      </c>
    </row>
    <row r="20972" spans="1:28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8</v>
      </c>
      <c r="G20972">
        <v>0.1037</v>
      </c>
      <c r="H20972">
        <v>486.62</v>
      </c>
      <c r="I20972" t="s">
        <v>29</v>
      </c>
      <c r="J20972" t="s">
        <v>66</v>
      </c>
      <c r="K20972" t="s">
        <v>18969</v>
      </c>
      <c r="L20972" t="s">
        <v>68</v>
      </c>
      <c r="M20972" t="s">
        <v>73</v>
      </c>
      <c r="N20972">
        <v>55000</v>
      </c>
      <c r="O20972" t="s">
        <v>44</v>
      </c>
      <c r="P20972" s="1">
        <v>40603</v>
      </c>
      <c r="Q20972" t="s">
        <v>35</v>
      </c>
      <c r="R20972" t="s">
        <v>36</v>
      </c>
      <c r="S20972" t="s">
        <v>45633</v>
      </c>
      <c r="T20972" t="s">
        <v>38</v>
      </c>
      <c r="U20972" t="s">
        <v>45634</v>
      </c>
      <c r="V20972" t="s">
        <v>6764</v>
      </c>
      <c r="W20972" t="s">
        <v>4031</v>
      </c>
      <c r="X20972">
        <v>19.72</v>
      </c>
      <c r="Y20972">
        <v>685661</v>
      </c>
      <c r="Z20972">
        <v>13376</v>
      </c>
      <c r="AA20972">
        <v>17456.969430000001</v>
      </c>
      <c r="AB20972" s="1">
        <v>41548</v>
      </c>
    </row>
    <row r="20973" spans="1:28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8</v>
      </c>
      <c r="G20973">
        <v>0.1074</v>
      </c>
      <c r="H20973">
        <v>652.32000000000005</v>
      </c>
      <c r="I20973" t="s">
        <v>29</v>
      </c>
      <c r="J20973" t="s">
        <v>30</v>
      </c>
      <c r="K20973" t="s">
        <v>45635</v>
      </c>
      <c r="L20973" t="s">
        <v>68</v>
      </c>
      <c r="M20973" t="s">
        <v>33</v>
      </c>
      <c r="N20973">
        <v>155000</v>
      </c>
      <c r="O20973" t="s">
        <v>34</v>
      </c>
      <c r="P20973" s="1">
        <v>40575</v>
      </c>
      <c r="Q20973" t="s">
        <v>35</v>
      </c>
      <c r="R20973" t="s">
        <v>36</v>
      </c>
      <c r="S20973" t="s">
        <v>45636</v>
      </c>
      <c r="T20973" t="s">
        <v>243</v>
      </c>
      <c r="U20973" t="s">
        <v>1333</v>
      </c>
      <c r="V20973" t="s">
        <v>1308</v>
      </c>
      <c r="W20973" t="s">
        <v>41</v>
      </c>
      <c r="X20973">
        <v>4.78</v>
      </c>
      <c r="Y20973">
        <v>685677</v>
      </c>
      <c r="Z20973">
        <v>37200</v>
      </c>
      <c r="AA20973">
        <v>23499.373909999998</v>
      </c>
      <c r="AB20973" s="1">
        <v>41640</v>
      </c>
    </row>
    <row r="20974" spans="1:28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9</v>
      </c>
      <c r="G20974">
        <v>0.1074</v>
      </c>
      <c r="H20974">
        <v>280.97000000000003</v>
      </c>
      <c r="I20974" t="s">
        <v>29</v>
      </c>
      <c r="J20974" t="s">
        <v>30</v>
      </c>
      <c r="K20974" t="s">
        <v>45637</v>
      </c>
      <c r="L20974" t="s">
        <v>53</v>
      </c>
      <c r="M20974" t="s">
        <v>73</v>
      </c>
      <c r="N20974">
        <v>82500</v>
      </c>
      <c r="O20974" t="s">
        <v>4091</v>
      </c>
      <c r="P20974" s="1">
        <v>40603</v>
      </c>
      <c r="Q20974" t="s">
        <v>35</v>
      </c>
      <c r="R20974" t="s">
        <v>36</v>
      </c>
      <c r="S20974" t="s">
        <v>45638</v>
      </c>
      <c r="T20974" t="s">
        <v>46</v>
      </c>
      <c r="U20974" t="s">
        <v>27383</v>
      </c>
      <c r="V20974" t="s">
        <v>1705</v>
      </c>
      <c r="W20974" t="s">
        <v>178</v>
      </c>
      <c r="X20974">
        <v>13.82</v>
      </c>
      <c r="Y20974">
        <v>685685</v>
      </c>
      <c r="Z20974">
        <v>16536</v>
      </c>
      <c r="AA20974">
        <v>16851.809969999998</v>
      </c>
      <c r="AB20974" s="1">
        <v>42370</v>
      </c>
    </row>
    <row r="20975" spans="1:28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8</v>
      </c>
      <c r="G20975">
        <v>7.2900000000000006E-2</v>
      </c>
      <c r="H20975">
        <v>62.02</v>
      </c>
      <c r="I20975" t="s">
        <v>77</v>
      </c>
      <c r="J20975" t="s">
        <v>130</v>
      </c>
      <c r="K20975" t="s">
        <v>31</v>
      </c>
      <c r="L20975" t="s">
        <v>227</v>
      </c>
      <c r="M20975" t="s">
        <v>73</v>
      </c>
      <c r="N20975">
        <v>60000</v>
      </c>
      <c r="O20975" t="s">
        <v>44</v>
      </c>
      <c r="P20975" s="1">
        <v>40575</v>
      </c>
      <c r="Q20975" t="s">
        <v>35</v>
      </c>
      <c r="R20975" t="s">
        <v>36</v>
      </c>
      <c r="S20975" t="s">
        <v>45639</v>
      </c>
      <c r="T20975" t="s">
        <v>139</v>
      </c>
      <c r="U20975" t="s">
        <v>45640</v>
      </c>
      <c r="V20975" t="s">
        <v>946</v>
      </c>
      <c r="W20975" t="s">
        <v>291</v>
      </c>
      <c r="X20975">
        <v>20.38</v>
      </c>
      <c r="Y20975">
        <v>685690</v>
      </c>
      <c r="Z20975">
        <v>16309</v>
      </c>
      <c r="AA20975">
        <v>2231.7227720000001</v>
      </c>
      <c r="AB20975" s="1">
        <v>41640</v>
      </c>
    </row>
    <row r="20976" spans="1:28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8</v>
      </c>
      <c r="G20976">
        <v>5.79E-2</v>
      </c>
      <c r="H20976">
        <v>181.97</v>
      </c>
      <c r="I20976" t="s">
        <v>77</v>
      </c>
      <c r="J20976" t="s">
        <v>207</v>
      </c>
      <c r="K20976" t="s">
        <v>45641</v>
      </c>
      <c r="L20976" t="s">
        <v>32</v>
      </c>
      <c r="M20976" t="s">
        <v>73</v>
      </c>
      <c r="N20976">
        <v>120000</v>
      </c>
      <c r="O20976" t="s">
        <v>44</v>
      </c>
      <c r="P20976" s="1">
        <v>40575</v>
      </c>
      <c r="Q20976" t="s">
        <v>35</v>
      </c>
      <c r="R20976" t="s">
        <v>36</v>
      </c>
      <c r="S20976" t="s">
        <v>31</v>
      </c>
      <c r="T20976" t="s">
        <v>38</v>
      </c>
      <c r="U20976" t="s">
        <v>45642</v>
      </c>
      <c r="V20976" t="s">
        <v>946</v>
      </c>
      <c r="W20976" t="s">
        <v>291</v>
      </c>
      <c r="X20976">
        <v>10.5</v>
      </c>
      <c r="Y20976">
        <v>685712</v>
      </c>
      <c r="Z20976">
        <v>38190</v>
      </c>
      <c r="AA20976">
        <v>6336.8157160000001</v>
      </c>
      <c r="AB20976" s="1">
        <v>41030</v>
      </c>
    </row>
    <row r="20977" spans="1:28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8</v>
      </c>
      <c r="G20977">
        <v>7.6600000000000001E-2</v>
      </c>
      <c r="H20977">
        <v>311.8</v>
      </c>
      <c r="I20977" t="s">
        <v>77</v>
      </c>
      <c r="J20977" t="s">
        <v>78</v>
      </c>
      <c r="K20977" t="s">
        <v>31</v>
      </c>
      <c r="L20977" t="s">
        <v>5808</v>
      </c>
      <c r="M20977" t="s">
        <v>33</v>
      </c>
      <c r="N20977">
        <v>25000</v>
      </c>
      <c r="O20977" t="s">
        <v>44</v>
      </c>
      <c r="P20977" s="1">
        <v>40603</v>
      </c>
      <c r="Q20977" t="s">
        <v>35</v>
      </c>
      <c r="R20977" t="s">
        <v>36</v>
      </c>
      <c r="S20977" t="s">
        <v>31</v>
      </c>
      <c r="T20977" t="s">
        <v>729</v>
      </c>
      <c r="U20977" t="s">
        <v>45643</v>
      </c>
      <c r="V20977" t="s">
        <v>4281</v>
      </c>
      <c r="W20977" t="s">
        <v>65</v>
      </c>
      <c r="X20977">
        <v>14.59</v>
      </c>
      <c r="Y20977">
        <v>685713</v>
      </c>
      <c r="Z20977">
        <v>16451</v>
      </c>
      <c r="AA20977">
        <v>11170.70557</v>
      </c>
      <c r="AB20977" s="1">
        <v>41487</v>
      </c>
    </row>
    <row r="20978" spans="1:28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9</v>
      </c>
      <c r="G20978">
        <v>0.19739999999999999</v>
      </c>
      <c r="H20978">
        <v>922.23</v>
      </c>
      <c r="I20978" t="s">
        <v>311</v>
      </c>
      <c r="J20978" t="s">
        <v>1945</v>
      </c>
      <c r="K20978" t="s">
        <v>45644</v>
      </c>
      <c r="L20978" t="s">
        <v>197</v>
      </c>
      <c r="M20978" t="s">
        <v>33</v>
      </c>
      <c r="N20978">
        <v>90300</v>
      </c>
      <c r="O20978" t="s">
        <v>34</v>
      </c>
      <c r="P20978" s="1">
        <v>40603</v>
      </c>
      <c r="Q20978" t="s">
        <v>35</v>
      </c>
      <c r="R20978" t="s">
        <v>36</v>
      </c>
      <c r="S20978" t="s">
        <v>31</v>
      </c>
      <c r="T20978" t="s">
        <v>38</v>
      </c>
      <c r="U20978" t="s">
        <v>45645</v>
      </c>
      <c r="V20978" t="s">
        <v>485</v>
      </c>
      <c r="W20978" t="s">
        <v>49</v>
      </c>
      <c r="X20978">
        <v>20.32</v>
      </c>
      <c r="Y20978">
        <v>685715</v>
      </c>
      <c r="Z20978">
        <v>53056</v>
      </c>
      <c r="AA20978">
        <v>53127.219920000003</v>
      </c>
      <c r="AB20978" s="1">
        <v>42248</v>
      </c>
    </row>
    <row r="20979" spans="1:28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9</v>
      </c>
      <c r="G20979">
        <v>0.14910000000000001</v>
      </c>
      <c r="H20979">
        <v>284.92</v>
      </c>
      <c r="I20979" t="s">
        <v>81</v>
      </c>
      <c r="J20979" t="s">
        <v>82</v>
      </c>
      <c r="K20979" t="s">
        <v>45646</v>
      </c>
      <c r="L20979" t="s">
        <v>137</v>
      </c>
      <c r="M20979" t="s">
        <v>33</v>
      </c>
      <c r="N20979">
        <v>48000</v>
      </c>
      <c r="O20979" t="s">
        <v>44</v>
      </c>
      <c r="P20979" s="1">
        <v>40634</v>
      </c>
      <c r="Q20979" t="s">
        <v>35</v>
      </c>
      <c r="R20979" t="s">
        <v>36</v>
      </c>
      <c r="S20979" t="s">
        <v>45647</v>
      </c>
      <c r="T20979" t="s">
        <v>175</v>
      </c>
      <c r="U20979" t="s">
        <v>6173</v>
      </c>
      <c r="V20979" t="s">
        <v>12895</v>
      </c>
      <c r="W20979" t="s">
        <v>201</v>
      </c>
      <c r="X20979">
        <v>12.05</v>
      </c>
      <c r="Y20979">
        <v>685795</v>
      </c>
      <c r="Z20979">
        <v>12807</v>
      </c>
      <c r="AA20979">
        <v>17094.543420000002</v>
      </c>
      <c r="AB20979" s="1">
        <v>42461</v>
      </c>
    </row>
    <row r="20980" spans="1:28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8</v>
      </c>
      <c r="G20980">
        <v>7.2900000000000006E-2</v>
      </c>
      <c r="H20980">
        <v>62.02</v>
      </c>
      <c r="I20980" t="s">
        <v>77</v>
      </c>
      <c r="J20980" t="s">
        <v>130</v>
      </c>
      <c r="K20980" t="s">
        <v>45648</v>
      </c>
      <c r="L20980" t="s">
        <v>32</v>
      </c>
      <c r="M20980" t="s">
        <v>33</v>
      </c>
      <c r="N20980">
        <v>44000</v>
      </c>
      <c r="O20980" t="s">
        <v>4091</v>
      </c>
      <c r="P20980" s="1">
        <v>40575</v>
      </c>
      <c r="Q20980" t="s">
        <v>35</v>
      </c>
      <c r="R20980" t="s">
        <v>36</v>
      </c>
      <c r="S20980" t="s">
        <v>31</v>
      </c>
      <c r="T20980" t="s">
        <v>38</v>
      </c>
      <c r="U20980" t="s">
        <v>495</v>
      </c>
      <c r="V20980" t="s">
        <v>1709</v>
      </c>
      <c r="W20980" t="s">
        <v>41</v>
      </c>
      <c r="X20980">
        <v>6</v>
      </c>
      <c r="Y20980">
        <v>685799</v>
      </c>
      <c r="Z20980">
        <v>1034</v>
      </c>
      <c r="AA20980">
        <v>2115.4813829999998</v>
      </c>
      <c r="AB20980" s="1">
        <v>40940</v>
      </c>
    </row>
    <row r="20981" spans="1:28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8</v>
      </c>
      <c r="G20981">
        <v>5.79E-2</v>
      </c>
      <c r="H20981">
        <v>303.27</v>
      </c>
      <c r="I20981" t="s">
        <v>77</v>
      </c>
      <c r="J20981" t="s">
        <v>207</v>
      </c>
      <c r="K20981" t="s">
        <v>45649</v>
      </c>
      <c r="L20981" t="s">
        <v>53</v>
      </c>
      <c r="M20981" t="s">
        <v>73</v>
      </c>
      <c r="N20981">
        <v>53004</v>
      </c>
      <c r="O20981" t="s">
        <v>4091</v>
      </c>
      <c r="P20981" s="1">
        <v>40603</v>
      </c>
      <c r="Q20981" t="s">
        <v>35</v>
      </c>
      <c r="R20981" t="s">
        <v>36</v>
      </c>
      <c r="S20981" t="s">
        <v>31</v>
      </c>
      <c r="T20981" t="s">
        <v>38</v>
      </c>
      <c r="U20981" t="s">
        <v>45650</v>
      </c>
      <c r="V20981" t="s">
        <v>2750</v>
      </c>
      <c r="W20981" t="s">
        <v>1525</v>
      </c>
      <c r="X20981">
        <v>12.23</v>
      </c>
      <c r="Y20981">
        <v>685850</v>
      </c>
      <c r="Z20981">
        <v>15528</v>
      </c>
      <c r="AA20981">
        <v>10917.671759999999</v>
      </c>
      <c r="AB20981" s="1">
        <v>41699</v>
      </c>
    </row>
    <row r="20982" spans="1:28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9</v>
      </c>
      <c r="G20982">
        <v>0.22109999999999999</v>
      </c>
      <c r="H20982">
        <v>830.45</v>
      </c>
      <c r="I20982" t="s">
        <v>1358</v>
      </c>
      <c r="J20982" t="s">
        <v>2349</v>
      </c>
      <c r="K20982" t="s">
        <v>25694</v>
      </c>
      <c r="L20982" t="s">
        <v>197</v>
      </c>
      <c r="M20982" t="s">
        <v>73</v>
      </c>
      <c r="N20982">
        <v>156600</v>
      </c>
      <c r="O20982" t="s">
        <v>34</v>
      </c>
      <c r="P20982" s="1">
        <v>40664</v>
      </c>
      <c r="Q20982" t="s">
        <v>35</v>
      </c>
      <c r="R20982" t="s">
        <v>36</v>
      </c>
      <c r="S20982" t="s">
        <v>31</v>
      </c>
      <c r="T20982" t="s">
        <v>38</v>
      </c>
      <c r="U20982" t="s">
        <v>1563</v>
      </c>
      <c r="V20982" t="s">
        <v>3381</v>
      </c>
      <c r="W20982" t="s">
        <v>291</v>
      </c>
      <c r="X20982">
        <v>16.32</v>
      </c>
      <c r="Y20982">
        <v>685852</v>
      </c>
      <c r="Z20982">
        <v>84250</v>
      </c>
      <c r="AA20982">
        <v>46466.164830000002</v>
      </c>
      <c r="AB20982" s="1">
        <v>41821</v>
      </c>
    </row>
    <row r="20983" spans="1:28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8</v>
      </c>
      <c r="G20983">
        <v>9.6299999999999997E-2</v>
      </c>
      <c r="H20983">
        <v>320.94</v>
      </c>
      <c r="I20983" t="s">
        <v>29</v>
      </c>
      <c r="J20983" t="s">
        <v>90</v>
      </c>
      <c r="K20983" t="s">
        <v>1305</v>
      </c>
      <c r="L20983" t="s">
        <v>53</v>
      </c>
      <c r="M20983" t="s">
        <v>73</v>
      </c>
      <c r="N20983">
        <v>50000</v>
      </c>
      <c r="O20983" t="s">
        <v>44</v>
      </c>
      <c r="P20983" s="1">
        <v>40603</v>
      </c>
      <c r="Q20983" t="s">
        <v>35</v>
      </c>
      <c r="R20983" t="s">
        <v>36</v>
      </c>
      <c r="S20983" t="s">
        <v>45651</v>
      </c>
      <c r="T20983" t="s">
        <v>38</v>
      </c>
      <c r="U20983" t="s">
        <v>45652</v>
      </c>
      <c r="V20983" t="s">
        <v>1074</v>
      </c>
      <c r="W20983" t="s">
        <v>41</v>
      </c>
      <c r="X20983">
        <v>7.46</v>
      </c>
      <c r="Y20983">
        <v>685859</v>
      </c>
      <c r="Z20983">
        <v>9533</v>
      </c>
      <c r="AA20983">
        <v>11553.73753</v>
      </c>
      <c r="AB20983" s="1">
        <v>41699</v>
      </c>
    </row>
    <row r="20984" spans="1:28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9</v>
      </c>
      <c r="G20984">
        <v>0.21590000000000001</v>
      </c>
      <c r="H20984">
        <v>821.59</v>
      </c>
      <c r="I20984" t="s">
        <v>1358</v>
      </c>
      <c r="J20984" t="s">
        <v>1359</v>
      </c>
      <c r="K20984" t="s">
        <v>45653</v>
      </c>
      <c r="L20984" t="s">
        <v>137</v>
      </c>
      <c r="M20984" t="s">
        <v>73</v>
      </c>
      <c r="N20984">
        <v>150000</v>
      </c>
      <c r="O20984" t="s">
        <v>34</v>
      </c>
      <c r="P20984" s="1">
        <v>40603</v>
      </c>
      <c r="Q20984" t="s">
        <v>35</v>
      </c>
      <c r="R20984" t="s">
        <v>36</v>
      </c>
      <c r="S20984" t="s">
        <v>31</v>
      </c>
      <c r="T20984" t="s">
        <v>38</v>
      </c>
      <c r="U20984" t="s">
        <v>15904</v>
      </c>
      <c r="V20984" t="s">
        <v>1193</v>
      </c>
      <c r="W20984" t="s">
        <v>58</v>
      </c>
      <c r="X20984">
        <v>22.4</v>
      </c>
      <c r="Y20984">
        <v>685886</v>
      </c>
      <c r="Z20984">
        <v>50342</v>
      </c>
      <c r="AA20984">
        <v>36121.421670000003</v>
      </c>
      <c r="AB20984" s="1">
        <v>40969</v>
      </c>
    </row>
    <row r="20985" spans="1:28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9</v>
      </c>
      <c r="G20985">
        <v>0.17879999999999999</v>
      </c>
      <c r="H20985">
        <v>886.49</v>
      </c>
      <c r="I20985" t="s">
        <v>167</v>
      </c>
      <c r="J20985" t="s">
        <v>533</v>
      </c>
      <c r="K20985" t="s">
        <v>45654</v>
      </c>
      <c r="L20985" t="s">
        <v>92</v>
      </c>
      <c r="M20985" t="s">
        <v>33</v>
      </c>
      <c r="N20985">
        <v>95000</v>
      </c>
      <c r="O20985" t="s">
        <v>4091</v>
      </c>
      <c r="P20985" s="1">
        <v>40603</v>
      </c>
      <c r="Q20985" t="s">
        <v>35</v>
      </c>
      <c r="R20985" t="s">
        <v>36</v>
      </c>
      <c r="S20985" t="s">
        <v>45655</v>
      </c>
      <c r="T20985" t="s">
        <v>38</v>
      </c>
      <c r="U20985" t="s">
        <v>1047</v>
      </c>
      <c r="V20985" t="s">
        <v>1134</v>
      </c>
      <c r="W20985" t="s">
        <v>41</v>
      </c>
      <c r="X20985">
        <v>7.41</v>
      </c>
      <c r="Y20985">
        <v>685951</v>
      </c>
      <c r="Z20985">
        <v>10954</v>
      </c>
      <c r="AA20985">
        <v>43067.794609999997</v>
      </c>
      <c r="AB20985" s="1">
        <v>41122</v>
      </c>
    </row>
    <row r="20986" spans="1:28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9</v>
      </c>
      <c r="G20986">
        <v>0.15279999999999999</v>
      </c>
      <c r="H20986">
        <v>621.77</v>
      </c>
      <c r="I20986" t="s">
        <v>81</v>
      </c>
      <c r="J20986" t="s">
        <v>124</v>
      </c>
      <c r="K20986" t="s">
        <v>45656</v>
      </c>
      <c r="L20986" t="s">
        <v>32</v>
      </c>
      <c r="M20986" t="s">
        <v>73</v>
      </c>
      <c r="N20986">
        <v>40000</v>
      </c>
      <c r="O20986" t="s">
        <v>34</v>
      </c>
      <c r="P20986" s="1">
        <v>40603</v>
      </c>
      <c r="Q20986" t="s">
        <v>85</v>
      </c>
      <c r="R20986" t="s">
        <v>36</v>
      </c>
      <c r="S20986" t="s">
        <v>45657</v>
      </c>
      <c r="T20986" t="s">
        <v>38</v>
      </c>
      <c r="U20986" t="s">
        <v>44828</v>
      </c>
      <c r="V20986" t="s">
        <v>3456</v>
      </c>
      <c r="W20986" t="s">
        <v>58</v>
      </c>
      <c r="X20986">
        <v>20.76</v>
      </c>
      <c r="Y20986">
        <v>685965</v>
      </c>
      <c r="Z20986">
        <v>24358</v>
      </c>
      <c r="AA20986">
        <v>33600.94</v>
      </c>
      <c r="AB20986" s="1">
        <v>42217</v>
      </c>
    </row>
    <row r="20987" spans="1:28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8</v>
      </c>
      <c r="G20987">
        <v>0.1037</v>
      </c>
      <c r="H20987">
        <v>194.65</v>
      </c>
      <c r="I20987" t="s">
        <v>29</v>
      </c>
      <c r="J20987" t="s">
        <v>66</v>
      </c>
      <c r="K20987" t="s">
        <v>45658</v>
      </c>
      <c r="L20987" t="s">
        <v>170</v>
      </c>
      <c r="M20987" t="s">
        <v>33</v>
      </c>
      <c r="N20987">
        <v>27052</v>
      </c>
      <c r="O20987" t="s">
        <v>4091</v>
      </c>
      <c r="P20987" s="1">
        <v>40603</v>
      </c>
      <c r="Q20987" t="s">
        <v>35</v>
      </c>
      <c r="R20987" t="s">
        <v>36</v>
      </c>
      <c r="S20987" t="s">
        <v>45659</v>
      </c>
      <c r="T20987" t="s">
        <v>46</v>
      </c>
      <c r="U20987" t="s">
        <v>1420</v>
      </c>
      <c r="V20987" t="s">
        <v>1102</v>
      </c>
      <c r="W20987" t="s">
        <v>1103</v>
      </c>
      <c r="X20987">
        <v>19.34</v>
      </c>
      <c r="Y20987">
        <v>686059</v>
      </c>
      <c r="Z20987">
        <v>6257</v>
      </c>
      <c r="AA20987">
        <v>6609.6285710000002</v>
      </c>
      <c r="AB20987" s="1">
        <v>41030</v>
      </c>
    </row>
    <row r="20988" spans="1:28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9</v>
      </c>
      <c r="G20988">
        <v>0.1268</v>
      </c>
      <c r="H20988">
        <v>225.9</v>
      </c>
      <c r="I20988" t="s">
        <v>50</v>
      </c>
      <c r="J20988" t="s">
        <v>146</v>
      </c>
      <c r="K20988" t="s">
        <v>28256</v>
      </c>
      <c r="L20988" t="s">
        <v>137</v>
      </c>
      <c r="M20988" t="s">
        <v>73</v>
      </c>
      <c r="N20988">
        <v>175000</v>
      </c>
      <c r="O20988" t="s">
        <v>34</v>
      </c>
      <c r="P20988" s="1">
        <v>40603</v>
      </c>
      <c r="Q20988" t="s">
        <v>35</v>
      </c>
      <c r="R20988" t="s">
        <v>36</v>
      </c>
      <c r="S20988" t="s">
        <v>31</v>
      </c>
      <c r="T20988" t="s">
        <v>38</v>
      </c>
      <c r="U20988" t="s">
        <v>315</v>
      </c>
      <c r="V20988" t="s">
        <v>496</v>
      </c>
      <c r="W20988" t="s">
        <v>49</v>
      </c>
      <c r="X20988">
        <v>12.81</v>
      </c>
      <c r="Y20988">
        <v>686062</v>
      </c>
      <c r="Z20988">
        <v>64557</v>
      </c>
      <c r="AA20988">
        <v>13044.3128</v>
      </c>
      <c r="AB20988" s="1">
        <v>41791</v>
      </c>
    </row>
    <row r="20989" spans="1:28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8</v>
      </c>
      <c r="G20989">
        <v>5.4199999999999998E-2</v>
      </c>
      <c r="H20989">
        <v>180.96</v>
      </c>
      <c r="I20989" t="s">
        <v>77</v>
      </c>
      <c r="J20989" t="s">
        <v>473</v>
      </c>
      <c r="K20989" t="s">
        <v>45660</v>
      </c>
      <c r="L20989" t="s">
        <v>170</v>
      </c>
      <c r="M20989" t="s">
        <v>73</v>
      </c>
      <c r="N20989">
        <v>35000</v>
      </c>
      <c r="O20989" t="s">
        <v>34</v>
      </c>
      <c r="P20989" s="1">
        <v>40603</v>
      </c>
      <c r="Q20989" t="s">
        <v>35</v>
      </c>
      <c r="R20989" t="s">
        <v>36</v>
      </c>
      <c r="S20989" t="s">
        <v>45661</v>
      </c>
      <c r="T20989" t="s">
        <v>175</v>
      </c>
      <c r="U20989" t="s">
        <v>2126</v>
      </c>
      <c r="V20989" t="s">
        <v>3200</v>
      </c>
      <c r="W20989" t="s">
        <v>58</v>
      </c>
      <c r="X20989">
        <v>11.79</v>
      </c>
      <c r="Y20989">
        <v>686069</v>
      </c>
      <c r="Z20989">
        <v>1490</v>
      </c>
      <c r="AA20989">
        <v>6191.0106070000002</v>
      </c>
      <c r="AB20989" s="1">
        <v>40940</v>
      </c>
    </row>
    <row r="20990" spans="1:28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8</v>
      </c>
      <c r="G20990">
        <v>5.79E-2</v>
      </c>
      <c r="H20990">
        <v>242.62</v>
      </c>
      <c r="I20990" t="s">
        <v>77</v>
      </c>
      <c r="J20990" t="s">
        <v>207</v>
      </c>
      <c r="K20990" t="s">
        <v>45662</v>
      </c>
      <c r="L20990" t="s">
        <v>32</v>
      </c>
      <c r="M20990" t="s">
        <v>73</v>
      </c>
      <c r="N20990">
        <v>87000</v>
      </c>
      <c r="O20990" t="s">
        <v>4091</v>
      </c>
      <c r="P20990" s="1">
        <v>40603</v>
      </c>
      <c r="Q20990" t="s">
        <v>35</v>
      </c>
      <c r="R20990" t="s">
        <v>36</v>
      </c>
      <c r="S20990" t="s">
        <v>31</v>
      </c>
      <c r="T20990" t="s">
        <v>38</v>
      </c>
      <c r="U20990" t="s">
        <v>26078</v>
      </c>
      <c r="V20990" t="s">
        <v>815</v>
      </c>
      <c r="W20990" t="s">
        <v>255</v>
      </c>
      <c r="X20990">
        <v>12.09</v>
      </c>
      <c r="Y20990">
        <v>686089</v>
      </c>
      <c r="Z20990">
        <v>267</v>
      </c>
      <c r="AA20990">
        <v>8548.4116959999992</v>
      </c>
      <c r="AB20990" s="1">
        <v>41306</v>
      </c>
    </row>
    <row r="20991" spans="1:28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9</v>
      </c>
      <c r="G20991">
        <v>0.1343</v>
      </c>
      <c r="H20991">
        <v>275.69</v>
      </c>
      <c r="I20991" t="s">
        <v>50</v>
      </c>
      <c r="J20991" t="s">
        <v>59</v>
      </c>
      <c r="K20991" t="s">
        <v>45663</v>
      </c>
      <c r="L20991" t="s">
        <v>170</v>
      </c>
      <c r="M20991" t="s">
        <v>33</v>
      </c>
      <c r="N20991">
        <v>72000</v>
      </c>
      <c r="O20991" t="s">
        <v>44</v>
      </c>
      <c r="P20991" s="1">
        <v>40603</v>
      </c>
      <c r="Q20991" t="s">
        <v>35</v>
      </c>
      <c r="R20991" t="s">
        <v>36</v>
      </c>
      <c r="S20991" t="s">
        <v>45664</v>
      </c>
      <c r="T20991" t="s">
        <v>46</v>
      </c>
      <c r="U20991" t="s">
        <v>45665</v>
      </c>
      <c r="V20991" t="s">
        <v>206</v>
      </c>
      <c r="W20991" t="s">
        <v>49</v>
      </c>
      <c r="X20991">
        <v>18.829999999999998</v>
      </c>
      <c r="Y20991">
        <v>686168</v>
      </c>
      <c r="Z20991">
        <v>5291</v>
      </c>
      <c r="AA20991">
        <v>13617.26404</v>
      </c>
      <c r="AB20991" s="1">
        <v>41000</v>
      </c>
    </row>
    <row r="20992" spans="1:28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9</v>
      </c>
      <c r="G20992">
        <v>7.2900000000000006E-2</v>
      </c>
      <c r="H20992">
        <v>119.63</v>
      </c>
      <c r="I20992" t="s">
        <v>77</v>
      </c>
      <c r="J20992" t="s">
        <v>130</v>
      </c>
      <c r="K20992" t="s">
        <v>45666</v>
      </c>
      <c r="L20992" t="s">
        <v>61</v>
      </c>
      <c r="M20992" t="s">
        <v>73</v>
      </c>
      <c r="N20992">
        <v>78996</v>
      </c>
      <c r="O20992" t="s">
        <v>4091</v>
      </c>
      <c r="P20992" s="1">
        <v>40603</v>
      </c>
      <c r="Q20992" t="s">
        <v>35</v>
      </c>
      <c r="R20992" t="s">
        <v>36</v>
      </c>
      <c r="S20992" t="s">
        <v>45667</v>
      </c>
      <c r="T20992" t="s">
        <v>99</v>
      </c>
      <c r="U20992" t="s">
        <v>7727</v>
      </c>
      <c r="V20992" t="s">
        <v>964</v>
      </c>
      <c r="W20992" t="s">
        <v>255</v>
      </c>
      <c r="X20992">
        <v>19.47</v>
      </c>
      <c r="Y20992">
        <v>686170</v>
      </c>
      <c r="Z20992">
        <v>2994</v>
      </c>
      <c r="AA20992">
        <v>7177.7900049999998</v>
      </c>
      <c r="AB20992" s="1">
        <v>42430</v>
      </c>
    </row>
    <row r="20993" spans="1:28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8</v>
      </c>
      <c r="G20993">
        <v>7.2900000000000006E-2</v>
      </c>
      <c r="H20993">
        <v>347.32</v>
      </c>
      <c r="I20993" t="s">
        <v>77</v>
      </c>
      <c r="J20993" t="s">
        <v>130</v>
      </c>
      <c r="K20993" t="s">
        <v>45668</v>
      </c>
      <c r="L20993" t="s">
        <v>197</v>
      </c>
      <c r="M20993" t="s">
        <v>73</v>
      </c>
      <c r="N20993">
        <v>95000</v>
      </c>
      <c r="O20993" t="s">
        <v>4091</v>
      </c>
      <c r="P20993" s="1">
        <v>40603</v>
      </c>
      <c r="Q20993" t="s">
        <v>35</v>
      </c>
      <c r="R20993" t="s">
        <v>36</v>
      </c>
      <c r="S20993" t="s">
        <v>45669</v>
      </c>
      <c r="T20993" t="s">
        <v>46</v>
      </c>
      <c r="U20993" t="s">
        <v>45670</v>
      </c>
      <c r="V20993" t="s">
        <v>552</v>
      </c>
      <c r="W20993" t="s">
        <v>515</v>
      </c>
      <c r="X20993">
        <v>18.88</v>
      </c>
      <c r="Y20993">
        <v>686196</v>
      </c>
      <c r="Z20993">
        <v>28012</v>
      </c>
      <c r="AA20993">
        <v>12503.13726</v>
      </c>
      <c r="AB20993" s="1">
        <v>41699</v>
      </c>
    </row>
    <row r="20994" spans="1:28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9</v>
      </c>
      <c r="G20994">
        <v>0.1565</v>
      </c>
      <c r="H20994">
        <v>603.32000000000005</v>
      </c>
      <c r="I20994" t="s">
        <v>81</v>
      </c>
      <c r="J20994" t="s">
        <v>188</v>
      </c>
      <c r="K20994" t="s">
        <v>45671</v>
      </c>
      <c r="L20994" t="s">
        <v>68</v>
      </c>
      <c r="M20994" t="s">
        <v>73</v>
      </c>
      <c r="N20994">
        <v>103400</v>
      </c>
      <c r="O20994" t="s">
        <v>34</v>
      </c>
      <c r="P20994" s="1">
        <v>40603</v>
      </c>
      <c r="Q20994" t="s">
        <v>35</v>
      </c>
      <c r="R20994" t="s">
        <v>36</v>
      </c>
      <c r="S20994" t="s">
        <v>31</v>
      </c>
      <c r="T20994" t="s">
        <v>38</v>
      </c>
      <c r="U20994" t="s">
        <v>45672</v>
      </c>
      <c r="V20994" t="s">
        <v>215</v>
      </c>
      <c r="W20994" t="s">
        <v>96</v>
      </c>
      <c r="X20994">
        <v>11.91</v>
      </c>
      <c r="Y20994">
        <v>686219</v>
      </c>
      <c r="Z20994">
        <v>24049</v>
      </c>
      <c r="AA20994">
        <v>30017.324789999999</v>
      </c>
      <c r="AB20994" s="1">
        <v>41122</v>
      </c>
    </row>
    <row r="20995" spans="1:28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8</v>
      </c>
      <c r="G20995">
        <v>5.79E-2</v>
      </c>
      <c r="H20995">
        <v>181.97</v>
      </c>
      <c r="I20995" t="s">
        <v>77</v>
      </c>
      <c r="J20995" t="s">
        <v>207</v>
      </c>
      <c r="K20995" t="s">
        <v>45673</v>
      </c>
      <c r="L20995" t="s">
        <v>241</v>
      </c>
      <c r="M20995" t="s">
        <v>54</v>
      </c>
      <c r="N20995">
        <v>58000</v>
      </c>
      <c r="O20995" t="s">
        <v>44</v>
      </c>
      <c r="P20995" s="1">
        <v>40603</v>
      </c>
      <c r="Q20995" t="s">
        <v>35</v>
      </c>
      <c r="R20995" t="s">
        <v>36</v>
      </c>
      <c r="S20995" t="s">
        <v>31</v>
      </c>
      <c r="T20995" t="s">
        <v>38</v>
      </c>
      <c r="U20995" t="s">
        <v>1095</v>
      </c>
      <c r="V20995" t="s">
        <v>660</v>
      </c>
      <c r="W20995" t="s">
        <v>574</v>
      </c>
      <c r="X20995">
        <v>21.66</v>
      </c>
      <c r="Y20995">
        <v>686223</v>
      </c>
      <c r="Z20995">
        <v>17943</v>
      </c>
      <c r="AA20995">
        <v>6550.5773559999998</v>
      </c>
      <c r="AB20995" s="1">
        <v>41699</v>
      </c>
    </row>
    <row r="20996" spans="1:28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9</v>
      </c>
      <c r="G20996">
        <v>0.16020000000000001</v>
      </c>
      <c r="H20996">
        <v>233.56</v>
      </c>
      <c r="I20996" t="s">
        <v>81</v>
      </c>
      <c r="J20996" t="s">
        <v>555</v>
      </c>
      <c r="K20996" t="s">
        <v>45674</v>
      </c>
      <c r="L20996" t="s">
        <v>53</v>
      </c>
      <c r="M20996" t="s">
        <v>73</v>
      </c>
      <c r="N20996">
        <v>68000</v>
      </c>
      <c r="O20996" t="s">
        <v>4091</v>
      </c>
      <c r="P20996" s="1">
        <v>40603</v>
      </c>
      <c r="Q20996" t="s">
        <v>35</v>
      </c>
      <c r="R20996" t="s">
        <v>36</v>
      </c>
      <c r="S20996" t="s">
        <v>45675</v>
      </c>
      <c r="T20996" t="s">
        <v>46</v>
      </c>
      <c r="U20996" t="s">
        <v>45676</v>
      </c>
      <c r="V20996" t="s">
        <v>1692</v>
      </c>
      <c r="W20996" t="s">
        <v>41</v>
      </c>
      <c r="X20996">
        <v>14.61</v>
      </c>
      <c r="Y20996">
        <v>686232</v>
      </c>
      <c r="Z20996">
        <v>10374</v>
      </c>
      <c r="AA20996">
        <v>11470.7184</v>
      </c>
      <c r="AB20996" s="1">
        <v>41091</v>
      </c>
    </row>
    <row r="20997" spans="1:28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8</v>
      </c>
      <c r="G20997">
        <v>0.16769999999999999</v>
      </c>
      <c r="H20997">
        <v>426.47</v>
      </c>
      <c r="I20997" t="s">
        <v>167</v>
      </c>
      <c r="J20997" t="s">
        <v>211</v>
      </c>
      <c r="K20997" t="s">
        <v>45677</v>
      </c>
      <c r="L20997" t="s">
        <v>137</v>
      </c>
      <c r="M20997" t="s">
        <v>73</v>
      </c>
      <c r="N20997">
        <v>160000</v>
      </c>
      <c r="O20997" t="s">
        <v>34</v>
      </c>
      <c r="P20997" s="1">
        <v>40603</v>
      </c>
      <c r="Q20997" t="s">
        <v>35</v>
      </c>
      <c r="R20997" t="s">
        <v>36</v>
      </c>
      <c r="S20997" t="s">
        <v>45678</v>
      </c>
      <c r="T20997" t="s">
        <v>46</v>
      </c>
      <c r="U20997" t="s">
        <v>45679</v>
      </c>
      <c r="V20997" t="s">
        <v>790</v>
      </c>
      <c r="W20997" t="s">
        <v>166</v>
      </c>
      <c r="X20997">
        <v>13.49</v>
      </c>
      <c r="Y20997">
        <v>686248</v>
      </c>
      <c r="Z20997">
        <v>63071</v>
      </c>
      <c r="AA20997">
        <v>15352.47406</v>
      </c>
      <c r="AB20997" s="1">
        <v>41699</v>
      </c>
    </row>
    <row r="20998" spans="1:28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9</v>
      </c>
      <c r="G20998">
        <v>0.1343</v>
      </c>
      <c r="H20998">
        <v>129.22999999999999</v>
      </c>
      <c r="I20998" t="s">
        <v>50</v>
      </c>
      <c r="J20998" t="s">
        <v>59</v>
      </c>
      <c r="K20998" t="s">
        <v>45680</v>
      </c>
      <c r="L20998" t="s">
        <v>84</v>
      </c>
      <c r="M20998" t="s">
        <v>54</v>
      </c>
      <c r="N20998">
        <v>22800</v>
      </c>
      <c r="O20998" t="s">
        <v>44</v>
      </c>
      <c r="P20998" s="1">
        <v>40603</v>
      </c>
      <c r="Q20998" t="s">
        <v>35</v>
      </c>
      <c r="R20998" t="s">
        <v>36</v>
      </c>
      <c r="S20998" t="s">
        <v>45681</v>
      </c>
      <c r="T20998" t="s">
        <v>99</v>
      </c>
      <c r="U20998" t="s">
        <v>45682</v>
      </c>
      <c r="V20998" t="s">
        <v>215</v>
      </c>
      <c r="W20998" t="s">
        <v>96</v>
      </c>
      <c r="X20998">
        <v>5.89</v>
      </c>
      <c r="Y20998">
        <v>686253</v>
      </c>
      <c r="Z20998">
        <v>1805</v>
      </c>
      <c r="AA20998">
        <v>5991.4251990000002</v>
      </c>
      <c r="AB20998" s="1">
        <v>40787</v>
      </c>
    </row>
    <row r="20999" spans="1:28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8</v>
      </c>
      <c r="G20999">
        <v>0.1037</v>
      </c>
      <c r="H20999">
        <v>311.44</v>
      </c>
      <c r="I20999" t="s">
        <v>29</v>
      </c>
      <c r="J20999" t="s">
        <v>66</v>
      </c>
      <c r="K20999" t="s">
        <v>45683</v>
      </c>
      <c r="L20999" t="s">
        <v>170</v>
      </c>
      <c r="M20999" t="s">
        <v>73</v>
      </c>
      <c r="N20999">
        <v>85000</v>
      </c>
      <c r="O20999" t="s">
        <v>44</v>
      </c>
      <c r="P20999" s="1">
        <v>40603</v>
      </c>
      <c r="Q20999" t="s">
        <v>35</v>
      </c>
      <c r="R20999" t="s">
        <v>36</v>
      </c>
      <c r="S20999" t="s">
        <v>31</v>
      </c>
      <c r="T20999" t="s">
        <v>175</v>
      </c>
      <c r="U20999" t="s">
        <v>35799</v>
      </c>
      <c r="V20999" t="s">
        <v>4288</v>
      </c>
      <c r="W20999" t="s">
        <v>178</v>
      </c>
      <c r="X20999">
        <v>16.09</v>
      </c>
      <c r="Y20999">
        <v>686263</v>
      </c>
      <c r="Z20999">
        <v>41895</v>
      </c>
      <c r="AA20999">
        <v>11068.67066</v>
      </c>
      <c r="AB20999" s="1">
        <v>41395</v>
      </c>
    </row>
    <row r="21000" spans="1:28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8</v>
      </c>
      <c r="G21000">
        <v>0.1074</v>
      </c>
      <c r="H21000">
        <v>277.24</v>
      </c>
      <c r="I21000" t="s">
        <v>29</v>
      </c>
      <c r="J21000" t="s">
        <v>30</v>
      </c>
      <c r="K21000" t="s">
        <v>45684</v>
      </c>
      <c r="L21000" t="s">
        <v>137</v>
      </c>
      <c r="M21000" t="s">
        <v>73</v>
      </c>
      <c r="N21000">
        <v>52000</v>
      </c>
      <c r="O21000" t="s">
        <v>44</v>
      </c>
      <c r="P21000" s="1">
        <v>40603</v>
      </c>
      <c r="Q21000" t="s">
        <v>35</v>
      </c>
      <c r="R21000" t="s">
        <v>36</v>
      </c>
      <c r="S21000" t="s">
        <v>45685</v>
      </c>
      <c r="T21000" t="s">
        <v>38</v>
      </c>
      <c r="U21000" t="s">
        <v>45686</v>
      </c>
      <c r="V21000" t="s">
        <v>328</v>
      </c>
      <c r="W21000" t="s">
        <v>255</v>
      </c>
      <c r="X21000">
        <v>14.98</v>
      </c>
      <c r="Y21000">
        <v>686283</v>
      </c>
      <c r="Z21000">
        <v>8818</v>
      </c>
      <c r="AA21000">
        <v>9980.3732779999991</v>
      </c>
      <c r="AB21000" s="1">
        <v>41699</v>
      </c>
    </row>
    <row r="21001" spans="1:28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8</v>
      </c>
      <c r="G21001">
        <v>5.79E-2</v>
      </c>
      <c r="H21001">
        <v>321.47000000000003</v>
      </c>
      <c r="I21001" t="s">
        <v>77</v>
      </c>
      <c r="J21001" t="s">
        <v>207</v>
      </c>
      <c r="K21001" t="s">
        <v>45687</v>
      </c>
      <c r="L21001" t="s">
        <v>53</v>
      </c>
      <c r="M21001" t="s">
        <v>73</v>
      </c>
      <c r="N21001">
        <v>75000</v>
      </c>
      <c r="O21001" t="s">
        <v>44</v>
      </c>
      <c r="P21001" s="1">
        <v>40603</v>
      </c>
      <c r="Q21001" t="s">
        <v>35</v>
      </c>
      <c r="R21001" t="s">
        <v>36</v>
      </c>
      <c r="S21001" t="s">
        <v>45688</v>
      </c>
      <c r="T21001" t="s">
        <v>46</v>
      </c>
      <c r="U21001" t="s">
        <v>14210</v>
      </c>
      <c r="V21001" t="s">
        <v>1664</v>
      </c>
      <c r="W21001" t="s">
        <v>201</v>
      </c>
      <c r="X21001">
        <v>13.38</v>
      </c>
      <c r="Y21001">
        <v>686306</v>
      </c>
      <c r="Z21001">
        <v>83506</v>
      </c>
      <c r="AA21001">
        <v>11414.441430000001</v>
      </c>
      <c r="AB21001" s="1">
        <v>41275</v>
      </c>
    </row>
    <row r="21002" spans="1:28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9</v>
      </c>
      <c r="G21002">
        <v>0.15279999999999999</v>
      </c>
      <c r="H21002">
        <v>71.819999999999993</v>
      </c>
      <c r="I21002" t="s">
        <v>81</v>
      </c>
      <c r="J21002" t="s">
        <v>124</v>
      </c>
      <c r="K21002" t="s">
        <v>45689</v>
      </c>
      <c r="L21002" t="s">
        <v>170</v>
      </c>
      <c r="M21002" t="s">
        <v>33</v>
      </c>
      <c r="N21002">
        <v>60000</v>
      </c>
      <c r="O21002" t="s">
        <v>44</v>
      </c>
      <c r="P21002" s="1">
        <v>40603</v>
      </c>
      <c r="Q21002" t="s">
        <v>35</v>
      </c>
      <c r="R21002" t="s">
        <v>36</v>
      </c>
      <c r="S21002" t="s">
        <v>45690</v>
      </c>
      <c r="T21002" t="s">
        <v>99</v>
      </c>
      <c r="U21002" t="s">
        <v>45691</v>
      </c>
      <c r="V21002" t="s">
        <v>6136</v>
      </c>
      <c r="W21002" t="s">
        <v>49</v>
      </c>
      <c r="X21002">
        <v>11.72</v>
      </c>
      <c r="Y21002">
        <v>686310</v>
      </c>
      <c r="Z21002">
        <v>1346</v>
      </c>
      <c r="AA21002">
        <v>4179.2686320000003</v>
      </c>
      <c r="AB21002" s="1">
        <v>41913</v>
      </c>
    </row>
    <row r="21003" spans="1:28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9</v>
      </c>
      <c r="G21003">
        <v>0.14910000000000001</v>
      </c>
      <c r="H21003">
        <v>376.92</v>
      </c>
      <c r="I21003" t="s">
        <v>81</v>
      </c>
      <c r="J21003" t="s">
        <v>82</v>
      </c>
      <c r="K21003" t="s">
        <v>45692</v>
      </c>
      <c r="L21003" t="s">
        <v>32</v>
      </c>
      <c r="M21003" t="s">
        <v>33</v>
      </c>
      <c r="N21003">
        <v>42000</v>
      </c>
      <c r="O21003" t="s">
        <v>34</v>
      </c>
      <c r="P21003" s="1">
        <v>40603</v>
      </c>
      <c r="Q21003" t="s">
        <v>85</v>
      </c>
      <c r="R21003" t="s">
        <v>36</v>
      </c>
      <c r="S21003" t="s">
        <v>45693</v>
      </c>
      <c r="T21003" t="s">
        <v>38</v>
      </c>
      <c r="U21003" t="s">
        <v>15904</v>
      </c>
      <c r="V21003" t="s">
        <v>1506</v>
      </c>
      <c r="W21003" t="s">
        <v>1240</v>
      </c>
      <c r="X21003">
        <v>29</v>
      </c>
      <c r="Y21003">
        <v>686343</v>
      </c>
      <c r="Z21003">
        <v>36542</v>
      </c>
      <c r="AA21003">
        <v>1450.68</v>
      </c>
      <c r="AB21003" s="1">
        <v>40664</v>
      </c>
    </row>
    <row r="21004" spans="1:28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8</v>
      </c>
      <c r="G21004">
        <v>7.2900000000000006E-2</v>
      </c>
      <c r="H21004">
        <v>248.08</v>
      </c>
      <c r="I21004" t="s">
        <v>77</v>
      </c>
      <c r="J21004" t="s">
        <v>130</v>
      </c>
      <c r="K21004" t="s">
        <v>45694</v>
      </c>
      <c r="L21004" t="s">
        <v>92</v>
      </c>
      <c r="M21004" t="s">
        <v>33</v>
      </c>
      <c r="N21004">
        <v>35000</v>
      </c>
      <c r="O21004" t="s">
        <v>44</v>
      </c>
      <c r="P21004" s="1">
        <v>40603</v>
      </c>
      <c r="Q21004" t="s">
        <v>35</v>
      </c>
      <c r="R21004" t="s">
        <v>36</v>
      </c>
      <c r="S21004" t="s">
        <v>45695</v>
      </c>
      <c r="T21004" t="s">
        <v>38</v>
      </c>
      <c r="U21004" t="s">
        <v>17628</v>
      </c>
      <c r="V21004" t="s">
        <v>18299</v>
      </c>
      <c r="W21004" t="s">
        <v>235</v>
      </c>
      <c r="X21004">
        <v>18.03</v>
      </c>
      <c r="Y21004">
        <v>686414</v>
      </c>
      <c r="Z21004">
        <v>6389</v>
      </c>
      <c r="AA21004">
        <v>8901.0025050000004</v>
      </c>
      <c r="AB21004" s="1">
        <v>41518</v>
      </c>
    </row>
    <row r="21005" spans="1:28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9</v>
      </c>
      <c r="G21005">
        <v>0.16020000000000001</v>
      </c>
      <c r="H21005">
        <v>121.65</v>
      </c>
      <c r="I21005" t="s">
        <v>81</v>
      </c>
      <c r="J21005" t="s">
        <v>555</v>
      </c>
      <c r="K21005" t="s">
        <v>27729</v>
      </c>
      <c r="L21005" t="s">
        <v>32</v>
      </c>
      <c r="M21005" t="s">
        <v>33</v>
      </c>
      <c r="N21005">
        <v>18000</v>
      </c>
      <c r="O21005" t="s">
        <v>34</v>
      </c>
      <c r="P21005" s="1">
        <v>40603</v>
      </c>
      <c r="Q21005" t="s">
        <v>35</v>
      </c>
      <c r="R21005" t="s">
        <v>36</v>
      </c>
      <c r="S21005" t="s">
        <v>31</v>
      </c>
      <c r="T21005" t="s">
        <v>38</v>
      </c>
      <c r="U21005" t="s">
        <v>45696</v>
      </c>
      <c r="V21005" t="s">
        <v>1649</v>
      </c>
      <c r="W21005" t="s">
        <v>41</v>
      </c>
      <c r="X21005">
        <v>19.93</v>
      </c>
      <c r="Y21005">
        <v>686431</v>
      </c>
      <c r="Z21005">
        <v>2231</v>
      </c>
      <c r="AA21005">
        <v>7298.401132</v>
      </c>
      <c r="AB21005" s="1">
        <v>42430</v>
      </c>
    </row>
    <row r="21006" spans="1:28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8</v>
      </c>
      <c r="G21006">
        <v>5.4199999999999998E-2</v>
      </c>
      <c r="H21006">
        <v>135.72</v>
      </c>
      <c r="I21006" t="s">
        <v>77</v>
      </c>
      <c r="J21006" t="s">
        <v>473</v>
      </c>
      <c r="K21006" t="s">
        <v>45697</v>
      </c>
      <c r="L21006" t="s">
        <v>241</v>
      </c>
      <c r="M21006" t="s">
        <v>73</v>
      </c>
      <c r="N21006">
        <v>48000</v>
      </c>
      <c r="O21006" t="s">
        <v>44</v>
      </c>
      <c r="P21006" s="1">
        <v>40603</v>
      </c>
      <c r="Q21006" t="s">
        <v>35</v>
      </c>
      <c r="R21006" t="s">
        <v>36</v>
      </c>
      <c r="S21006" t="s">
        <v>45698</v>
      </c>
      <c r="T21006" t="s">
        <v>175</v>
      </c>
      <c r="U21006" t="s">
        <v>45699</v>
      </c>
      <c r="V21006" t="s">
        <v>2537</v>
      </c>
      <c r="W21006" t="s">
        <v>41</v>
      </c>
      <c r="X21006">
        <v>8.93</v>
      </c>
      <c r="Y21006">
        <v>686474</v>
      </c>
      <c r="Z21006">
        <v>17143</v>
      </c>
      <c r="AA21006">
        <v>4694.5393029999996</v>
      </c>
      <c r="AB21006" s="1">
        <v>40969</v>
      </c>
    </row>
    <row r="21007" spans="1:28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8</v>
      </c>
      <c r="G21007">
        <v>6.9199999999999998E-2</v>
      </c>
      <c r="H21007">
        <v>154.21</v>
      </c>
      <c r="I21007" t="s">
        <v>77</v>
      </c>
      <c r="J21007" t="s">
        <v>135</v>
      </c>
      <c r="K21007" t="s">
        <v>45700</v>
      </c>
      <c r="L21007" t="s">
        <v>197</v>
      </c>
      <c r="M21007" t="s">
        <v>33</v>
      </c>
      <c r="N21007">
        <v>35004</v>
      </c>
      <c r="O21007" t="s">
        <v>44</v>
      </c>
      <c r="P21007" s="1">
        <v>40603</v>
      </c>
      <c r="Q21007" t="s">
        <v>85</v>
      </c>
      <c r="R21007" t="s">
        <v>36</v>
      </c>
      <c r="S21007" t="s">
        <v>31</v>
      </c>
      <c r="T21007" t="s">
        <v>175</v>
      </c>
      <c r="U21007" t="s">
        <v>659</v>
      </c>
      <c r="V21007" t="s">
        <v>1092</v>
      </c>
      <c r="W21007" t="s">
        <v>41</v>
      </c>
      <c r="X21007">
        <v>21.08</v>
      </c>
      <c r="Y21007">
        <v>686476</v>
      </c>
      <c r="Z21007">
        <v>12173</v>
      </c>
      <c r="AA21007">
        <v>5161.47</v>
      </c>
      <c r="AB21007" s="1">
        <v>41640</v>
      </c>
    </row>
    <row r="21008" spans="1:28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9</v>
      </c>
      <c r="G21008">
        <v>0.13059999999999999</v>
      </c>
      <c r="H21008">
        <v>68.36</v>
      </c>
      <c r="I21008" t="s">
        <v>50</v>
      </c>
      <c r="J21008" t="s">
        <v>51</v>
      </c>
      <c r="K21008" t="s">
        <v>45701</v>
      </c>
      <c r="L21008" t="s">
        <v>92</v>
      </c>
      <c r="M21008" t="s">
        <v>33</v>
      </c>
      <c r="N21008">
        <v>36000</v>
      </c>
      <c r="O21008" t="s">
        <v>44</v>
      </c>
      <c r="P21008" s="1">
        <v>40603</v>
      </c>
      <c r="Q21008" t="s">
        <v>35</v>
      </c>
      <c r="R21008" t="s">
        <v>36</v>
      </c>
      <c r="S21008" t="s">
        <v>45702</v>
      </c>
      <c r="T21008" t="s">
        <v>99</v>
      </c>
      <c r="U21008" t="s">
        <v>45703</v>
      </c>
      <c r="V21008" t="s">
        <v>3456</v>
      </c>
      <c r="W21008" t="s">
        <v>58</v>
      </c>
      <c r="X21008">
        <v>11.57</v>
      </c>
      <c r="Y21008">
        <v>686750</v>
      </c>
      <c r="Z21008">
        <v>6058</v>
      </c>
      <c r="AA21008">
        <v>3764.372558</v>
      </c>
      <c r="AB21008" s="1">
        <v>41518</v>
      </c>
    </row>
    <row r="21009" spans="1:28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8</v>
      </c>
      <c r="G21009">
        <v>0.16020000000000001</v>
      </c>
      <c r="H21009">
        <v>126.61</v>
      </c>
      <c r="I21009" t="s">
        <v>81</v>
      </c>
      <c r="J21009" t="s">
        <v>555</v>
      </c>
      <c r="K21009" t="s">
        <v>45704</v>
      </c>
      <c r="L21009" t="s">
        <v>227</v>
      </c>
      <c r="M21009" t="s">
        <v>33</v>
      </c>
      <c r="N21009">
        <v>48000</v>
      </c>
      <c r="O21009" t="s">
        <v>44</v>
      </c>
      <c r="P21009" s="1">
        <v>40603</v>
      </c>
      <c r="Q21009" t="s">
        <v>35</v>
      </c>
      <c r="R21009" t="s">
        <v>36</v>
      </c>
      <c r="S21009" t="s">
        <v>31</v>
      </c>
      <c r="T21009" t="s">
        <v>149</v>
      </c>
      <c r="U21009" t="s">
        <v>45705</v>
      </c>
      <c r="V21009" t="s">
        <v>1270</v>
      </c>
      <c r="W21009" t="s">
        <v>1271</v>
      </c>
      <c r="X21009">
        <v>13.25</v>
      </c>
      <c r="Y21009">
        <v>686751</v>
      </c>
      <c r="Z21009">
        <v>2725</v>
      </c>
      <c r="AA21009">
        <v>4485.2187130000002</v>
      </c>
      <c r="AB21009" s="1">
        <v>41426</v>
      </c>
    </row>
    <row r="21010" spans="1:28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8</v>
      </c>
      <c r="G21010">
        <v>0.14169999999999999</v>
      </c>
      <c r="H21010">
        <v>548.16999999999996</v>
      </c>
      <c r="I21010" t="s">
        <v>50</v>
      </c>
      <c r="J21010" t="s">
        <v>72</v>
      </c>
      <c r="K21010" t="s">
        <v>31</v>
      </c>
      <c r="L21010" t="s">
        <v>68</v>
      </c>
      <c r="M21010" t="s">
        <v>73</v>
      </c>
      <c r="N21010">
        <v>300000</v>
      </c>
      <c r="O21010" t="s">
        <v>4091</v>
      </c>
      <c r="P21010" s="1">
        <v>40603</v>
      </c>
      <c r="Q21010" t="s">
        <v>35</v>
      </c>
      <c r="R21010" t="s">
        <v>36</v>
      </c>
      <c r="S21010" t="s">
        <v>45706</v>
      </c>
      <c r="T21010" t="s">
        <v>149</v>
      </c>
      <c r="U21010" t="s">
        <v>45707</v>
      </c>
      <c r="V21010" t="s">
        <v>552</v>
      </c>
      <c r="W21010" t="s">
        <v>515</v>
      </c>
      <c r="X21010">
        <v>8.76</v>
      </c>
      <c r="Y21010">
        <v>686772</v>
      </c>
      <c r="Z21010">
        <v>124225</v>
      </c>
      <c r="AA21010">
        <v>19006.72407</v>
      </c>
      <c r="AB21010" s="1">
        <v>41244</v>
      </c>
    </row>
    <row r="21011" spans="1:28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8</v>
      </c>
      <c r="G21011">
        <v>0.1268</v>
      </c>
      <c r="H21011">
        <v>188.67</v>
      </c>
      <c r="I21011" t="s">
        <v>50</v>
      </c>
      <c r="J21011" t="s">
        <v>146</v>
      </c>
      <c r="K21011" t="s">
        <v>45708</v>
      </c>
      <c r="L21011" t="s">
        <v>32</v>
      </c>
      <c r="M21011" t="s">
        <v>33</v>
      </c>
      <c r="N21011">
        <v>25000</v>
      </c>
      <c r="O21011" t="s">
        <v>4091</v>
      </c>
      <c r="P21011" s="1">
        <v>40603</v>
      </c>
      <c r="Q21011" t="s">
        <v>35</v>
      </c>
      <c r="R21011" t="s">
        <v>36</v>
      </c>
      <c r="S21011" t="s">
        <v>31</v>
      </c>
      <c r="T21011" t="s">
        <v>46</v>
      </c>
      <c r="U21011" t="s">
        <v>28844</v>
      </c>
      <c r="V21011" t="s">
        <v>632</v>
      </c>
      <c r="W21011" t="s">
        <v>152</v>
      </c>
      <c r="X21011">
        <v>4.2699999999999996</v>
      </c>
      <c r="Y21011">
        <v>686793</v>
      </c>
      <c r="Z21011">
        <v>5514</v>
      </c>
      <c r="AA21011">
        <v>6514.2021720000002</v>
      </c>
      <c r="AB21011" s="1">
        <v>41244</v>
      </c>
    </row>
    <row r="21012" spans="1:28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9</v>
      </c>
      <c r="G21012">
        <v>0.1074</v>
      </c>
      <c r="H21012">
        <v>116.72</v>
      </c>
      <c r="I21012" t="s">
        <v>29</v>
      </c>
      <c r="J21012" t="s">
        <v>30</v>
      </c>
      <c r="K21012" t="s">
        <v>19911</v>
      </c>
      <c r="L21012" t="s">
        <v>53</v>
      </c>
      <c r="M21012" t="s">
        <v>73</v>
      </c>
      <c r="N21012">
        <v>90000</v>
      </c>
      <c r="O21012" t="s">
        <v>34</v>
      </c>
      <c r="P21012" s="1">
        <v>40603</v>
      </c>
      <c r="Q21012" t="s">
        <v>35</v>
      </c>
      <c r="R21012" t="s">
        <v>36</v>
      </c>
      <c r="S21012" t="s">
        <v>45709</v>
      </c>
      <c r="T21012" t="s">
        <v>105</v>
      </c>
      <c r="U21012" t="s">
        <v>45710</v>
      </c>
      <c r="V21012" t="s">
        <v>5315</v>
      </c>
      <c r="W21012" t="s">
        <v>1525</v>
      </c>
      <c r="X21012">
        <v>19.75</v>
      </c>
      <c r="Y21012">
        <v>686797</v>
      </c>
      <c r="Z21012">
        <v>9074</v>
      </c>
      <c r="AA21012">
        <v>7002.4190790000002</v>
      </c>
      <c r="AB21012" s="1">
        <v>42430</v>
      </c>
    </row>
    <row r="21013" spans="1:28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9</v>
      </c>
      <c r="G21013">
        <v>0.1825</v>
      </c>
      <c r="H21013">
        <v>536.13</v>
      </c>
      <c r="I21013" t="s">
        <v>311</v>
      </c>
      <c r="J21013" t="s">
        <v>383</v>
      </c>
      <c r="K21013" t="s">
        <v>45711</v>
      </c>
      <c r="L21013" t="s">
        <v>197</v>
      </c>
      <c r="M21013" t="s">
        <v>33</v>
      </c>
      <c r="N21013">
        <v>60000</v>
      </c>
      <c r="O21013" t="s">
        <v>44</v>
      </c>
      <c r="P21013" s="1">
        <v>40603</v>
      </c>
      <c r="Q21013" t="s">
        <v>35</v>
      </c>
      <c r="R21013" t="s">
        <v>36</v>
      </c>
      <c r="S21013" t="s">
        <v>45712</v>
      </c>
      <c r="T21013" t="s">
        <v>46</v>
      </c>
      <c r="U21013" t="s">
        <v>1047</v>
      </c>
      <c r="V21013" t="s">
        <v>123</v>
      </c>
      <c r="W21013" t="s">
        <v>41</v>
      </c>
      <c r="X21013">
        <v>24.82</v>
      </c>
      <c r="Y21013">
        <v>686823</v>
      </c>
      <c r="Z21013">
        <v>4944</v>
      </c>
      <c r="AA21013">
        <v>30013.10916</v>
      </c>
      <c r="AB21013" s="1">
        <v>41699</v>
      </c>
    </row>
    <row r="21014" spans="1:28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8</v>
      </c>
      <c r="G21014">
        <v>7.6600000000000001E-2</v>
      </c>
      <c r="H21014">
        <v>218.26</v>
      </c>
      <c r="I21014" t="s">
        <v>77</v>
      </c>
      <c r="J21014" t="s">
        <v>78</v>
      </c>
      <c r="K21014" t="s">
        <v>31</v>
      </c>
      <c r="L21014" t="s">
        <v>53</v>
      </c>
      <c r="M21014" t="s">
        <v>33</v>
      </c>
      <c r="N21014">
        <v>38000</v>
      </c>
      <c r="O21014" t="s">
        <v>34</v>
      </c>
      <c r="P21014" s="1">
        <v>40603</v>
      </c>
      <c r="Q21014" t="s">
        <v>35</v>
      </c>
      <c r="R21014" t="s">
        <v>36</v>
      </c>
      <c r="S21014" t="s">
        <v>31</v>
      </c>
      <c r="T21014" t="s">
        <v>155</v>
      </c>
      <c r="U21014" t="s">
        <v>45713</v>
      </c>
      <c r="V21014" t="s">
        <v>1228</v>
      </c>
      <c r="W21014" t="s">
        <v>41</v>
      </c>
      <c r="X21014">
        <v>0.32</v>
      </c>
      <c r="Y21014">
        <v>686849</v>
      </c>
      <c r="Z21014">
        <v>460</v>
      </c>
      <c r="AA21014">
        <v>7857.2904799999997</v>
      </c>
      <c r="AB21014" s="1">
        <v>41699</v>
      </c>
    </row>
    <row r="21015" spans="1:28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9</v>
      </c>
      <c r="G21015">
        <v>0.16020000000000001</v>
      </c>
      <c r="H21015">
        <v>384.4</v>
      </c>
      <c r="I21015" t="s">
        <v>81</v>
      </c>
      <c r="J21015" t="s">
        <v>555</v>
      </c>
      <c r="K21015" t="s">
        <v>45714</v>
      </c>
      <c r="L21015" t="s">
        <v>53</v>
      </c>
      <c r="M21015" t="s">
        <v>73</v>
      </c>
      <c r="N21015">
        <v>88661</v>
      </c>
      <c r="O21015" t="s">
        <v>34</v>
      </c>
      <c r="P21015" s="1">
        <v>40603</v>
      </c>
      <c r="Q21015" t="s">
        <v>35</v>
      </c>
      <c r="R21015" t="s">
        <v>36</v>
      </c>
      <c r="S21015" t="s">
        <v>45715</v>
      </c>
      <c r="T21015" t="s">
        <v>38</v>
      </c>
      <c r="U21015" t="s">
        <v>1563</v>
      </c>
      <c r="V21015" t="s">
        <v>1944</v>
      </c>
      <c r="W21015" t="s">
        <v>41</v>
      </c>
      <c r="X21015">
        <v>19.64</v>
      </c>
      <c r="Y21015">
        <v>686857</v>
      </c>
      <c r="Z21015">
        <v>32120</v>
      </c>
      <c r="AA21015">
        <v>23036.79005</v>
      </c>
      <c r="AB21015" s="1">
        <v>42339</v>
      </c>
    </row>
    <row r="21016" spans="1:28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9</v>
      </c>
      <c r="G21016">
        <v>0.18990000000000001</v>
      </c>
      <c r="H21016">
        <v>343.64</v>
      </c>
      <c r="I21016" t="s">
        <v>311</v>
      </c>
      <c r="J21016" t="s">
        <v>518</v>
      </c>
      <c r="K21016" t="s">
        <v>45716</v>
      </c>
      <c r="L21016" t="s">
        <v>68</v>
      </c>
      <c r="M21016" t="s">
        <v>73</v>
      </c>
      <c r="N21016">
        <v>140000</v>
      </c>
      <c r="O21016" t="s">
        <v>34</v>
      </c>
      <c r="P21016" s="1">
        <v>40603</v>
      </c>
      <c r="Q21016" t="s">
        <v>35</v>
      </c>
      <c r="R21016" t="s">
        <v>36</v>
      </c>
      <c r="S21016" t="s">
        <v>45717</v>
      </c>
      <c r="T21016" t="s">
        <v>38</v>
      </c>
      <c r="U21016" t="s">
        <v>45718</v>
      </c>
      <c r="V21016" t="s">
        <v>4079</v>
      </c>
      <c r="W21016" t="s">
        <v>41</v>
      </c>
      <c r="X21016">
        <v>19.95</v>
      </c>
      <c r="Y21016">
        <v>686899</v>
      </c>
      <c r="Z21016">
        <v>7145</v>
      </c>
      <c r="AA21016">
        <v>18199.739809999999</v>
      </c>
      <c r="AB21016" s="1">
        <v>41456</v>
      </c>
    </row>
    <row r="21017" spans="1:28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9</v>
      </c>
      <c r="G21017">
        <v>0.16400000000000001</v>
      </c>
      <c r="H21017">
        <v>183.99</v>
      </c>
      <c r="I21017" t="s">
        <v>167</v>
      </c>
      <c r="J21017" t="s">
        <v>325</v>
      </c>
      <c r="K21017" t="s">
        <v>45719</v>
      </c>
      <c r="L21017" t="s">
        <v>68</v>
      </c>
      <c r="M21017" t="s">
        <v>33</v>
      </c>
      <c r="N21017">
        <v>35000</v>
      </c>
      <c r="O21017" t="s">
        <v>4091</v>
      </c>
      <c r="P21017" s="1">
        <v>40603</v>
      </c>
      <c r="Q21017" t="s">
        <v>85</v>
      </c>
      <c r="R21017" t="s">
        <v>36</v>
      </c>
      <c r="S21017" t="s">
        <v>31</v>
      </c>
      <c r="T21017" t="s">
        <v>38</v>
      </c>
      <c r="U21017" t="s">
        <v>45720</v>
      </c>
      <c r="V21017" t="s">
        <v>378</v>
      </c>
      <c r="W21017" t="s">
        <v>96</v>
      </c>
      <c r="X21017">
        <v>14.23</v>
      </c>
      <c r="Y21017">
        <v>686910</v>
      </c>
      <c r="Z21017">
        <v>5970</v>
      </c>
      <c r="AA21017">
        <v>4982.5200000000004</v>
      </c>
      <c r="AB21017" s="1">
        <v>41365</v>
      </c>
    </row>
    <row r="21018" spans="1:28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8</v>
      </c>
      <c r="G21018">
        <v>7.6600000000000001E-2</v>
      </c>
      <c r="H21018">
        <v>436.52</v>
      </c>
      <c r="I21018" t="s">
        <v>77</v>
      </c>
      <c r="J21018" t="s">
        <v>78</v>
      </c>
      <c r="K21018" t="s">
        <v>13882</v>
      </c>
      <c r="L21018" t="s">
        <v>53</v>
      </c>
      <c r="M21018" t="s">
        <v>33</v>
      </c>
      <c r="N21018">
        <v>126251</v>
      </c>
      <c r="O21018" t="s">
        <v>34</v>
      </c>
      <c r="P21018" s="1">
        <v>40603</v>
      </c>
      <c r="Q21018" t="s">
        <v>35</v>
      </c>
      <c r="R21018" t="s">
        <v>36</v>
      </c>
      <c r="S21018" t="s">
        <v>45721</v>
      </c>
      <c r="T21018" t="s">
        <v>38</v>
      </c>
      <c r="U21018" t="s">
        <v>495</v>
      </c>
      <c r="V21018" t="s">
        <v>290</v>
      </c>
      <c r="W21018" t="s">
        <v>291</v>
      </c>
      <c r="X21018">
        <v>5.86</v>
      </c>
      <c r="Y21018">
        <v>686911</v>
      </c>
      <c r="Z21018">
        <v>5640</v>
      </c>
      <c r="AA21018">
        <v>14089.6</v>
      </c>
      <c r="AB21018" s="1">
        <v>40634</v>
      </c>
    </row>
    <row r="21019" spans="1:28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8</v>
      </c>
      <c r="G21019">
        <v>0.1037</v>
      </c>
      <c r="H21019">
        <v>69.75</v>
      </c>
      <c r="I21019" t="s">
        <v>29</v>
      </c>
      <c r="J21019" t="s">
        <v>66</v>
      </c>
      <c r="K21019" t="s">
        <v>45722</v>
      </c>
      <c r="L21019" t="s">
        <v>32</v>
      </c>
      <c r="M21019" t="s">
        <v>33</v>
      </c>
      <c r="N21019">
        <v>20000</v>
      </c>
      <c r="O21019" t="s">
        <v>4091</v>
      </c>
      <c r="P21019" s="1">
        <v>40603</v>
      </c>
      <c r="Q21019" t="s">
        <v>35</v>
      </c>
      <c r="R21019" t="s">
        <v>36</v>
      </c>
      <c r="S21019" t="s">
        <v>31</v>
      </c>
      <c r="T21019" t="s">
        <v>38</v>
      </c>
      <c r="U21019" t="s">
        <v>2365</v>
      </c>
      <c r="V21019" t="s">
        <v>306</v>
      </c>
      <c r="W21019" t="s">
        <v>49</v>
      </c>
      <c r="X21019">
        <v>18.36</v>
      </c>
      <c r="Y21019">
        <v>686913</v>
      </c>
      <c r="Z21019">
        <v>2987</v>
      </c>
      <c r="AA21019">
        <v>2287.389404</v>
      </c>
      <c r="AB21019" s="1">
        <v>41183</v>
      </c>
    </row>
    <row r="21020" spans="1:28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8</v>
      </c>
      <c r="G21020">
        <v>0.1268</v>
      </c>
      <c r="H21020">
        <v>536.65</v>
      </c>
      <c r="I21020" t="s">
        <v>50</v>
      </c>
      <c r="J21020" t="s">
        <v>146</v>
      </c>
      <c r="K21020" t="s">
        <v>10942</v>
      </c>
      <c r="L21020" t="s">
        <v>241</v>
      </c>
      <c r="M21020" t="s">
        <v>33</v>
      </c>
      <c r="N21020">
        <v>90000</v>
      </c>
      <c r="O21020" t="s">
        <v>34</v>
      </c>
      <c r="P21020" s="1">
        <v>40603</v>
      </c>
      <c r="Q21020" t="s">
        <v>35</v>
      </c>
      <c r="R21020" t="s">
        <v>36</v>
      </c>
      <c r="S21020" t="s">
        <v>31</v>
      </c>
      <c r="T21020" t="s">
        <v>38</v>
      </c>
      <c r="U21020" t="s">
        <v>45723</v>
      </c>
      <c r="V21020" t="s">
        <v>48</v>
      </c>
      <c r="W21020" t="s">
        <v>49</v>
      </c>
      <c r="X21020">
        <v>15.05</v>
      </c>
      <c r="Y21020">
        <v>686923</v>
      </c>
      <c r="Z21020">
        <v>13754</v>
      </c>
      <c r="AA21020">
        <v>18414.07445</v>
      </c>
      <c r="AB21020" s="1">
        <v>41183</v>
      </c>
    </row>
    <row r="21021" spans="1:28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8</v>
      </c>
      <c r="G21021">
        <v>0.1862</v>
      </c>
      <c r="H21021">
        <v>1021</v>
      </c>
      <c r="I21021" t="s">
        <v>311</v>
      </c>
      <c r="J21021" t="s">
        <v>428</v>
      </c>
      <c r="K21021" t="s">
        <v>45724</v>
      </c>
      <c r="L21021" t="s">
        <v>68</v>
      </c>
      <c r="M21021" t="s">
        <v>33</v>
      </c>
      <c r="N21021">
        <v>115000</v>
      </c>
      <c r="O21021" t="s">
        <v>34</v>
      </c>
      <c r="P21021" s="1">
        <v>40603</v>
      </c>
      <c r="Q21021" t="s">
        <v>35</v>
      </c>
      <c r="R21021" t="s">
        <v>36</v>
      </c>
      <c r="S21021" t="s">
        <v>45725</v>
      </c>
      <c r="T21021" t="s">
        <v>46</v>
      </c>
      <c r="U21021" t="s">
        <v>45726</v>
      </c>
      <c r="V21021" t="s">
        <v>123</v>
      </c>
      <c r="W21021" t="s">
        <v>41</v>
      </c>
      <c r="X21021">
        <v>17.3</v>
      </c>
      <c r="Y21021">
        <v>686975</v>
      </c>
      <c r="Z21021">
        <v>62057</v>
      </c>
      <c r="AA21021">
        <v>29844.34719</v>
      </c>
      <c r="AB21021" s="1">
        <v>40817</v>
      </c>
    </row>
    <row r="21022" spans="1:28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9</v>
      </c>
      <c r="G21022">
        <v>0.1825</v>
      </c>
      <c r="H21022">
        <v>804.19</v>
      </c>
      <c r="I21022" t="s">
        <v>311</v>
      </c>
      <c r="J21022" t="s">
        <v>383</v>
      </c>
      <c r="K21022" t="s">
        <v>45727</v>
      </c>
      <c r="L21022" t="s">
        <v>61</v>
      </c>
      <c r="M21022" t="s">
        <v>73</v>
      </c>
      <c r="N21022">
        <v>66500</v>
      </c>
      <c r="O21022" t="s">
        <v>34</v>
      </c>
      <c r="P21022" s="1">
        <v>40603</v>
      </c>
      <c r="Q21022" t="s">
        <v>85</v>
      </c>
      <c r="R21022" t="s">
        <v>36</v>
      </c>
      <c r="S21022" t="s">
        <v>45728</v>
      </c>
      <c r="T21022" t="s">
        <v>46</v>
      </c>
      <c r="U21022" t="s">
        <v>45729</v>
      </c>
      <c r="V21022" t="s">
        <v>6474</v>
      </c>
      <c r="W21022" t="s">
        <v>178</v>
      </c>
      <c r="X21022">
        <v>23.06</v>
      </c>
      <c r="Y21022">
        <v>686989</v>
      </c>
      <c r="Z21022">
        <v>22022</v>
      </c>
      <c r="AA21022">
        <v>21699.24</v>
      </c>
      <c r="AB21022" s="1">
        <v>41061</v>
      </c>
    </row>
    <row r="21023" spans="1:28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9</v>
      </c>
      <c r="G21023">
        <v>0.15279999999999999</v>
      </c>
      <c r="H21023">
        <v>287.25</v>
      </c>
      <c r="I21023" t="s">
        <v>81</v>
      </c>
      <c r="J21023" t="s">
        <v>124</v>
      </c>
      <c r="K21023" t="s">
        <v>34890</v>
      </c>
      <c r="L21023" t="s">
        <v>53</v>
      </c>
      <c r="M21023" t="s">
        <v>33</v>
      </c>
      <c r="N21023">
        <v>72000</v>
      </c>
      <c r="O21023" t="s">
        <v>44</v>
      </c>
      <c r="P21023" s="1">
        <v>40603</v>
      </c>
      <c r="Q21023" t="s">
        <v>35</v>
      </c>
      <c r="R21023" t="s">
        <v>36</v>
      </c>
      <c r="S21023" t="s">
        <v>31</v>
      </c>
      <c r="T21023" t="s">
        <v>38</v>
      </c>
      <c r="U21023" t="s">
        <v>1563</v>
      </c>
      <c r="V21023" t="s">
        <v>9554</v>
      </c>
      <c r="W21023" t="s">
        <v>248</v>
      </c>
      <c r="X21023">
        <v>19.2</v>
      </c>
      <c r="Y21023">
        <v>687022</v>
      </c>
      <c r="Z21023">
        <v>20044</v>
      </c>
      <c r="AA21023">
        <v>12153.37</v>
      </c>
      <c r="AB21023" s="1">
        <v>40634</v>
      </c>
    </row>
    <row r="21024" spans="1:28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9</v>
      </c>
      <c r="G21024">
        <v>0.1268</v>
      </c>
      <c r="H21024">
        <v>189.76</v>
      </c>
      <c r="I21024" t="s">
        <v>50</v>
      </c>
      <c r="J21024" t="s">
        <v>146</v>
      </c>
      <c r="K21024" t="s">
        <v>6746</v>
      </c>
      <c r="L21024" t="s">
        <v>53</v>
      </c>
      <c r="M21024" t="s">
        <v>33</v>
      </c>
      <c r="N21024">
        <v>53500</v>
      </c>
      <c r="O21024" t="s">
        <v>44</v>
      </c>
      <c r="P21024" s="1">
        <v>40603</v>
      </c>
      <c r="Q21024" t="s">
        <v>35</v>
      </c>
      <c r="R21024" t="s">
        <v>36</v>
      </c>
      <c r="S21024" t="s">
        <v>45730</v>
      </c>
      <c r="T21024" t="s">
        <v>38</v>
      </c>
      <c r="U21024" t="s">
        <v>45731</v>
      </c>
      <c r="V21024" t="s">
        <v>5588</v>
      </c>
      <c r="W21024" t="s">
        <v>89</v>
      </c>
      <c r="X21024">
        <v>25.32</v>
      </c>
      <c r="Y21024">
        <v>687039</v>
      </c>
      <c r="Z21024">
        <v>12433</v>
      </c>
      <c r="AA21024">
        <v>11196.27002</v>
      </c>
      <c r="AB21024" s="1">
        <v>42005</v>
      </c>
    </row>
    <row r="21025" spans="1:28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9</v>
      </c>
      <c r="G21025">
        <v>0.20849999999999999</v>
      </c>
      <c r="H21025">
        <v>539.39</v>
      </c>
      <c r="I21025" t="s">
        <v>1358</v>
      </c>
      <c r="J21025" t="s">
        <v>4762</v>
      </c>
      <c r="K21025" t="s">
        <v>45732</v>
      </c>
      <c r="L21025" t="s">
        <v>53</v>
      </c>
      <c r="M21025" t="s">
        <v>73</v>
      </c>
      <c r="N21025">
        <v>120000</v>
      </c>
      <c r="O21025" t="s">
        <v>34</v>
      </c>
      <c r="P21025" s="1">
        <v>40603</v>
      </c>
      <c r="Q21025" t="s">
        <v>35</v>
      </c>
      <c r="R21025" t="s">
        <v>36</v>
      </c>
      <c r="S21025" t="s">
        <v>45733</v>
      </c>
      <c r="T21025" t="s">
        <v>105</v>
      </c>
      <c r="U21025" t="s">
        <v>4216</v>
      </c>
      <c r="V21025" t="s">
        <v>101</v>
      </c>
      <c r="W21025" t="s">
        <v>102</v>
      </c>
      <c r="X21025">
        <v>14.44</v>
      </c>
      <c r="Y21025">
        <v>687062</v>
      </c>
      <c r="Z21025">
        <v>14716</v>
      </c>
      <c r="AA21025">
        <v>28259.291679999998</v>
      </c>
      <c r="AB21025" s="1">
        <v>41456</v>
      </c>
    </row>
    <row r="21026" spans="1:28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8</v>
      </c>
      <c r="G21026">
        <v>0.1</v>
      </c>
      <c r="H21026">
        <v>161.34</v>
      </c>
      <c r="I21026" t="s">
        <v>29</v>
      </c>
      <c r="J21026" t="s">
        <v>202</v>
      </c>
      <c r="K21026" t="s">
        <v>45734</v>
      </c>
      <c r="L21026" t="s">
        <v>197</v>
      </c>
      <c r="M21026" t="s">
        <v>33</v>
      </c>
      <c r="N21026">
        <v>84000</v>
      </c>
      <c r="O21026" t="s">
        <v>44</v>
      </c>
      <c r="P21026" s="1">
        <v>40603</v>
      </c>
      <c r="Q21026" t="s">
        <v>35</v>
      </c>
      <c r="R21026" t="s">
        <v>36</v>
      </c>
      <c r="S21026" t="s">
        <v>45735</v>
      </c>
      <c r="T21026" t="s">
        <v>38</v>
      </c>
      <c r="U21026" t="s">
        <v>1420</v>
      </c>
      <c r="V21026" t="s">
        <v>1380</v>
      </c>
      <c r="W21026" t="s">
        <v>65</v>
      </c>
      <c r="X21026">
        <v>9.43</v>
      </c>
      <c r="Y21026">
        <v>687065</v>
      </c>
      <c r="Z21026">
        <v>7023</v>
      </c>
      <c r="AA21026">
        <v>5780.4686149999998</v>
      </c>
      <c r="AB21026" s="1">
        <v>41518</v>
      </c>
    </row>
    <row r="21027" spans="1:28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8</v>
      </c>
      <c r="G21027">
        <v>0.1074</v>
      </c>
      <c r="H21027">
        <v>352.25</v>
      </c>
      <c r="I21027" t="s">
        <v>29</v>
      </c>
      <c r="J21027" t="s">
        <v>30</v>
      </c>
      <c r="K21027" t="s">
        <v>45736</v>
      </c>
      <c r="L21027" t="s">
        <v>68</v>
      </c>
      <c r="M21027" t="s">
        <v>54</v>
      </c>
      <c r="N21027">
        <v>27000</v>
      </c>
      <c r="O21027" t="s">
        <v>44</v>
      </c>
      <c r="P21027" s="1">
        <v>40603</v>
      </c>
      <c r="Q21027" t="s">
        <v>35</v>
      </c>
      <c r="R21027" t="s">
        <v>36</v>
      </c>
      <c r="S21027" t="s">
        <v>31</v>
      </c>
      <c r="T21027" t="s">
        <v>38</v>
      </c>
      <c r="U21027" t="s">
        <v>45737</v>
      </c>
      <c r="V21027" t="s">
        <v>479</v>
      </c>
      <c r="W21027" t="s">
        <v>152</v>
      </c>
      <c r="X21027">
        <v>6.8</v>
      </c>
      <c r="Y21027">
        <v>687114</v>
      </c>
      <c r="Z21027">
        <v>8880</v>
      </c>
      <c r="AA21027">
        <v>12928.34936</v>
      </c>
      <c r="AB21027" s="1">
        <v>41730</v>
      </c>
    </row>
    <row r="21028" spans="1:28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9</v>
      </c>
      <c r="G21028">
        <v>0.1037</v>
      </c>
      <c r="H21028">
        <v>235.73</v>
      </c>
      <c r="I21028" t="s">
        <v>29</v>
      </c>
      <c r="J21028" t="s">
        <v>66</v>
      </c>
      <c r="K21028" t="s">
        <v>45738</v>
      </c>
      <c r="L21028" t="s">
        <v>170</v>
      </c>
      <c r="M21028" t="s">
        <v>33</v>
      </c>
      <c r="N21028">
        <v>43500</v>
      </c>
      <c r="O21028" t="s">
        <v>4091</v>
      </c>
      <c r="P21028" s="1">
        <v>40603</v>
      </c>
      <c r="Q21028" t="s">
        <v>35</v>
      </c>
      <c r="R21028" t="s">
        <v>36</v>
      </c>
      <c r="S21028" t="s">
        <v>45739</v>
      </c>
      <c r="T21028" t="s">
        <v>357</v>
      </c>
      <c r="U21028" t="s">
        <v>45740</v>
      </c>
      <c r="V21028" t="s">
        <v>1554</v>
      </c>
      <c r="W21028" t="s">
        <v>49</v>
      </c>
      <c r="X21028">
        <v>2.7</v>
      </c>
      <c r="Y21028">
        <v>687134</v>
      </c>
      <c r="Z21028">
        <v>0</v>
      </c>
      <c r="AA21028">
        <v>13974.140009999999</v>
      </c>
      <c r="AB21028" s="1">
        <v>42036</v>
      </c>
    </row>
    <row r="21029" spans="1:28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8</v>
      </c>
      <c r="G21029">
        <v>7.6600000000000001E-2</v>
      </c>
      <c r="H21029">
        <v>77.95</v>
      </c>
      <c r="I21029" t="s">
        <v>77</v>
      </c>
      <c r="J21029" t="s">
        <v>78</v>
      </c>
      <c r="K21029" t="s">
        <v>45741</v>
      </c>
      <c r="L21029" t="s">
        <v>170</v>
      </c>
      <c r="M21029" t="s">
        <v>33</v>
      </c>
      <c r="N21029">
        <v>121000</v>
      </c>
      <c r="O21029" t="s">
        <v>4091</v>
      </c>
      <c r="P21029" s="1">
        <v>40603</v>
      </c>
      <c r="Q21029" t="s">
        <v>35</v>
      </c>
      <c r="R21029" t="s">
        <v>36</v>
      </c>
      <c r="S21029" t="s">
        <v>31</v>
      </c>
      <c r="T21029" t="s">
        <v>38</v>
      </c>
      <c r="U21029" t="s">
        <v>4238</v>
      </c>
      <c r="V21029" t="s">
        <v>1304</v>
      </c>
      <c r="W21029" t="s">
        <v>41</v>
      </c>
      <c r="X21029">
        <v>1.02</v>
      </c>
      <c r="Y21029">
        <v>687163</v>
      </c>
      <c r="Z21029">
        <v>3128</v>
      </c>
      <c r="AA21029">
        <v>2806.1751709999999</v>
      </c>
      <c r="AB21029" s="1">
        <v>41699</v>
      </c>
    </row>
    <row r="21030" spans="1:28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9</v>
      </c>
      <c r="G21030">
        <v>0.1074</v>
      </c>
      <c r="H21030">
        <v>259.36</v>
      </c>
      <c r="I21030" t="s">
        <v>29</v>
      </c>
      <c r="J21030" t="s">
        <v>30</v>
      </c>
      <c r="K21030" t="s">
        <v>45742</v>
      </c>
      <c r="L21030" t="s">
        <v>68</v>
      </c>
      <c r="M21030" t="s">
        <v>33</v>
      </c>
      <c r="N21030">
        <v>52000</v>
      </c>
      <c r="O21030" t="s">
        <v>4091</v>
      </c>
      <c r="P21030" s="1">
        <v>40603</v>
      </c>
      <c r="Q21030" t="s">
        <v>35</v>
      </c>
      <c r="R21030" t="s">
        <v>36</v>
      </c>
      <c r="S21030" t="s">
        <v>31</v>
      </c>
      <c r="T21030" t="s">
        <v>38</v>
      </c>
      <c r="U21030" t="s">
        <v>214</v>
      </c>
      <c r="V21030" t="s">
        <v>1134</v>
      </c>
      <c r="W21030" t="s">
        <v>41</v>
      </c>
      <c r="X21030">
        <v>17.95</v>
      </c>
      <c r="Y21030">
        <v>687206</v>
      </c>
      <c r="Z21030">
        <v>16191</v>
      </c>
      <c r="AA21030">
        <v>15561.26851</v>
      </c>
      <c r="AB21030" s="1">
        <v>42430</v>
      </c>
    </row>
    <row r="21031" spans="1:28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9</v>
      </c>
      <c r="G21031">
        <v>0.1037</v>
      </c>
      <c r="H21031">
        <v>300.02</v>
      </c>
      <c r="I21031" t="s">
        <v>29</v>
      </c>
      <c r="J21031" t="s">
        <v>66</v>
      </c>
      <c r="K21031" t="s">
        <v>45743</v>
      </c>
      <c r="L21031" t="s">
        <v>92</v>
      </c>
      <c r="M21031" t="s">
        <v>33</v>
      </c>
      <c r="N21031">
        <v>70000</v>
      </c>
      <c r="O21031" t="s">
        <v>44</v>
      </c>
      <c r="P21031" s="1">
        <v>40603</v>
      </c>
      <c r="Q21031" t="s">
        <v>35</v>
      </c>
      <c r="R21031" t="s">
        <v>36</v>
      </c>
      <c r="S21031" t="s">
        <v>45744</v>
      </c>
      <c r="T21031" t="s">
        <v>38</v>
      </c>
      <c r="U21031" t="s">
        <v>517</v>
      </c>
      <c r="V21031" t="s">
        <v>95</v>
      </c>
      <c r="W21031" t="s">
        <v>96</v>
      </c>
      <c r="X21031">
        <v>8.69</v>
      </c>
      <c r="Y21031">
        <v>687214</v>
      </c>
      <c r="Z21031">
        <v>961</v>
      </c>
      <c r="AA21031">
        <v>14735.819090000001</v>
      </c>
      <c r="AB21031" s="1">
        <v>40817</v>
      </c>
    </row>
    <row r="21032" spans="1:28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8</v>
      </c>
      <c r="G21032">
        <v>7.2900000000000006E-2</v>
      </c>
      <c r="H21032">
        <v>317.86</v>
      </c>
      <c r="I21032" t="s">
        <v>77</v>
      </c>
      <c r="J21032" t="s">
        <v>130</v>
      </c>
      <c r="K21032" t="s">
        <v>45745</v>
      </c>
      <c r="L21032" t="s">
        <v>84</v>
      </c>
      <c r="M21032" t="s">
        <v>33</v>
      </c>
      <c r="N21032">
        <v>54996</v>
      </c>
      <c r="O21032" t="s">
        <v>4091</v>
      </c>
      <c r="P21032" s="1">
        <v>40603</v>
      </c>
      <c r="Q21032" t="s">
        <v>35</v>
      </c>
      <c r="R21032" t="s">
        <v>36</v>
      </c>
      <c r="S21032" t="s">
        <v>45746</v>
      </c>
      <c r="T21032" t="s">
        <v>46</v>
      </c>
      <c r="U21032" t="s">
        <v>45747</v>
      </c>
      <c r="V21032" t="s">
        <v>200</v>
      </c>
      <c r="W21032" t="s">
        <v>201</v>
      </c>
      <c r="X21032">
        <v>5.43</v>
      </c>
      <c r="Y21032">
        <v>687218</v>
      </c>
      <c r="Z21032">
        <v>11112</v>
      </c>
      <c r="AA21032">
        <v>11442.602559999999</v>
      </c>
      <c r="AB21032" s="1">
        <v>41699</v>
      </c>
    </row>
    <row r="21033" spans="1:28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8</v>
      </c>
      <c r="G21033">
        <v>7.6600000000000001E-2</v>
      </c>
      <c r="H21033">
        <v>37.42</v>
      </c>
      <c r="I21033" t="s">
        <v>77</v>
      </c>
      <c r="J21033" t="s">
        <v>78</v>
      </c>
      <c r="K21033" t="s">
        <v>45748</v>
      </c>
      <c r="L21033" t="s">
        <v>32</v>
      </c>
      <c r="M21033" t="s">
        <v>33</v>
      </c>
      <c r="N21033">
        <v>60000</v>
      </c>
      <c r="O21033" t="s">
        <v>4091</v>
      </c>
      <c r="P21033" s="1">
        <v>40603</v>
      </c>
      <c r="Q21033" t="s">
        <v>35</v>
      </c>
      <c r="R21033" t="s">
        <v>36</v>
      </c>
      <c r="S21033" t="s">
        <v>45749</v>
      </c>
      <c r="T21033" t="s">
        <v>149</v>
      </c>
      <c r="U21033" t="s">
        <v>45750</v>
      </c>
      <c r="V21033" t="s">
        <v>40</v>
      </c>
      <c r="W21033" t="s">
        <v>41</v>
      </c>
      <c r="X21033">
        <v>3.66</v>
      </c>
      <c r="Y21033">
        <v>687222</v>
      </c>
      <c r="Z21033">
        <v>4572</v>
      </c>
      <c r="AA21033">
        <v>1346.946768</v>
      </c>
      <c r="AB21033" s="1">
        <v>41699</v>
      </c>
    </row>
    <row r="21034" spans="1:28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8</v>
      </c>
      <c r="G21034">
        <v>6.9199999999999998E-2</v>
      </c>
      <c r="H21034">
        <v>154.21</v>
      </c>
      <c r="I21034" t="s">
        <v>77</v>
      </c>
      <c r="J21034" t="s">
        <v>135</v>
      </c>
      <c r="K21034" t="s">
        <v>45751</v>
      </c>
      <c r="L21034" t="s">
        <v>197</v>
      </c>
      <c r="M21034" t="s">
        <v>33</v>
      </c>
      <c r="N21034">
        <v>16800</v>
      </c>
      <c r="O21034" t="s">
        <v>44</v>
      </c>
      <c r="P21034" s="1">
        <v>40603</v>
      </c>
      <c r="Q21034" t="s">
        <v>35</v>
      </c>
      <c r="R21034" t="s">
        <v>36</v>
      </c>
      <c r="S21034" t="s">
        <v>31</v>
      </c>
      <c r="T21034" t="s">
        <v>38</v>
      </c>
      <c r="U21034" t="s">
        <v>23714</v>
      </c>
      <c r="V21034" t="s">
        <v>1406</v>
      </c>
      <c r="W21034" t="s">
        <v>49</v>
      </c>
      <c r="X21034">
        <v>3.57</v>
      </c>
      <c r="Y21034">
        <v>687230</v>
      </c>
      <c r="Z21034">
        <v>3489</v>
      </c>
      <c r="AA21034">
        <v>5551.2674159999997</v>
      </c>
      <c r="AB21034" s="1">
        <v>41699</v>
      </c>
    </row>
    <row r="21035" spans="1:28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9</v>
      </c>
      <c r="G21035">
        <v>0.16769999999999999</v>
      </c>
      <c r="H21035">
        <v>370.94</v>
      </c>
      <c r="I21035" t="s">
        <v>167</v>
      </c>
      <c r="J21035" t="s">
        <v>211</v>
      </c>
      <c r="K21035" t="s">
        <v>45752</v>
      </c>
      <c r="L21035" t="s">
        <v>84</v>
      </c>
      <c r="M21035" t="s">
        <v>33</v>
      </c>
      <c r="N21035">
        <v>50207</v>
      </c>
      <c r="O21035" t="s">
        <v>44</v>
      </c>
      <c r="P21035" s="1">
        <v>40603</v>
      </c>
      <c r="Q21035" t="s">
        <v>35</v>
      </c>
      <c r="R21035" t="s">
        <v>36</v>
      </c>
      <c r="S21035" t="s">
        <v>45753</v>
      </c>
      <c r="T21035" t="s">
        <v>38</v>
      </c>
      <c r="U21035" t="s">
        <v>45754</v>
      </c>
      <c r="V21035" t="s">
        <v>1228</v>
      </c>
      <c r="W21035" t="s">
        <v>41</v>
      </c>
      <c r="X21035">
        <v>21.32</v>
      </c>
      <c r="Y21035">
        <v>687235</v>
      </c>
      <c r="Z21035">
        <v>8319</v>
      </c>
      <c r="AA21035">
        <v>20513.754519999999</v>
      </c>
      <c r="AB21035" s="1">
        <v>41609</v>
      </c>
    </row>
    <row r="21036" spans="1:28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9</v>
      </c>
      <c r="G21036">
        <v>0.15279999999999999</v>
      </c>
      <c r="H21036">
        <v>71.819999999999993</v>
      </c>
      <c r="I21036" t="s">
        <v>81</v>
      </c>
      <c r="J21036" t="s">
        <v>124</v>
      </c>
      <c r="K21036" t="s">
        <v>1305</v>
      </c>
      <c r="L21036" t="s">
        <v>170</v>
      </c>
      <c r="M21036" t="s">
        <v>33</v>
      </c>
      <c r="N21036">
        <v>22951</v>
      </c>
      <c r="O21036" t="s">
        <v>34</v>
      </c>
      <c r="P21036" s="1">
        <v>40634</v>
      </c>
      <c r="Q21036" t="s">
        <v>35</v>
      </c>
      <c r="R21036" t="s">
        <v>36</v>
      </c>
      <c r="S21036" t="s">
        <v>45755</v>
      </c>
      <c r="T21036" t="s">
        <v>149</v>
      </c>
      <c r="U21036" t="s">
        <v>45756</v>
      </c>
      <c r="V21036" t="s">
        <v>1993</v>
      </c>
      <c r="W21036" t="s">
        <v>178</v>
      </c>
      <c r="X21036">
        <v>6.01</v>
      </c>
      <c r="Y21036">
        <v>687239</v>
      </c>
      <c r="Z21036">
        <v>3069</v>
      </c>
      <c r="AA21036">
        <v>3362.067873</v>
      </c>
      <c r="AB21036" s="1">
        <v>40969</v>
      </c>
    </row>
    <row r="21037" spans="1:28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8</v>
      </c>
      <c r="G21037">
        <v>6.9199999999999998E-2</v>
      </c>
      <c r="H21037">
        <v>215.89</v>
      </c>
      <c r="I21037" t="s">
        <v>77</v>
      </c>
      <c r="J21037" t="s">
        <v>135</v>
      </c>
      <c r="K21037" t="s">
        <v>45757</v>
      </c>
      <c r="L21037" t="s">
        <v>92</v>
      </c>
      <c r="M21037" t="s">
        <v>54</v>
      </c>
      <c r="N21037">
        <v>102000</v>
      </c>
      <c r="O21037" t="s">
        <v>44</v>
      </c>
      <c r="P21037" s="1">
        <v>40603</v>
      </c>
      <c r="Q21037" t="s">
        <v>35</v>
      </c>
      <c r="R21037" t="s">
        <v>36</v>
      </c>
      <c r="S21037" t="s">
        <v>45758</v>
      </c>
      <c r="T21037" t="s">
        <v>99</v>
      </c>
      <c r="U21037" t="s">
        <v>45759</v>
      </c>
      <c r="V21037" t="s">
        <v>2100</v>
      </c>
      <c r="W21037" t="s">
        <v>41</v>
      </c>
      <c r="X21037">
        <v>12.42</v>
      </c>
      <c r="Y21037">
        <v>687289</v>
      </c>
      <c r="Z21037">
        <v>5142</v>
      </c>
      <c r="AA21037">
        <v>7567.3362580000003</v>
      </c>
      <c r="AB21037" s="1">
        <v>41153</v>
      </c>
    </row>
    <row r="21038" spans="1:28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8</v>
      </c>
      <c r="G21038">
        <v>0.1</v>
      </c>
      <c r="H21038">
        <v>145.21</v>
      </c>
      <c r="I21038" t="s">
        <v>29</v>
      </c>
      <c r="J21038" t="s">
        <v>202</v>
      </c>
      <c r="K21038" t="s">
        <v>45760</v>
      </c>
      <c r="L21038" t="s">
        <v>197</v>
      </c>
      <c r="M21038" t="s">
        <v>73</v>
      </c>
      <c r="N21038">
        <v>73000</v>
      </c>
      <c r="O21038" t="s">
        <v>4091</v>
      </c>
      <c r="P21038" s="1">
        <v>40603</v>
      </c>
      <c r="Q21038" t="s">
        <v>85</v>
      </c>
      <c r="R21038" t="s">
        <v>36</v>
      </c>
      <c r="S21038" t="s">
        <v>45761</v>
      </c>
      <c r="T21038" t="s">
        <v>46</v>
      </c>
      <c r="U21038" t="s">
        <v>45762</v>
      </c>
      <c r="V21038" t="s">
        <v>2065</v>
      </c>
      <c r="W21038" t="s">
        <v>41</v>
      </c>
      <c r="X21038">
        <v>7.02</v>
      </c>
      <c r="Y21038">
        <v>687338</v>
      </c>
      <c r="Z21038">
        <v>5034</v>
      </c>
      <c r="AA21038">
        <v>578.48</v>
      </c>
      <c r="AB21038" s="1">
        <v>40725</v>
      </c>
    </row>
    <row r="21039" spans="1:28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9</v>
      </c>
      <c r="G21039">
        <v>0.1037</v>
      </c>
      <c r="H21039">
        <v>171.44</v>
      </c>
      <c r="I21039" t="s">
        <v>29</v>
      </c>
      <c r="J21039" t="s">
        <v>66</v>
      </c>
      <c r="K21039" t="s">
        <v>18371</v>
      </c>
      <c r="L21039" t="s">
        <v>92</v>
      </c>
      <c r="M21039" t="s">
        <v>33</v>
      </c>
      <c r="N21039">
        <v>46000</v>
      </c>
      <c r="O21039" t="s">
        <v>4091</v>
      </c>
      <c r="P21039" s="1">
        <v>40603</v>
      </c>
      <c r="Q21039" t="s">
        <v>85</v>
      </c>
      <c r="R21039" t="s">
        <v>36</v>
      </c>
      <c r="S21039" t="s">
        <v>45763</v>
      </c>
      <c r="T21039" t="s">
        <v>38</v>
      </c>
      <c r="U21039" t="s">
        <v>45764</v>
      </c>
      <c r="V21039" t="s">
        <v>809</v>
      </c>
      <c r="W21039" t="s">
        <v>89</v>
      </c>
      <c r="X21039">
        <v>9.39</v>
      </c>
      <c r="Y21039">
        <v>687361</v>
      </c>
      <c r="Z21039">
        <v>6314</v>
      </c>
      <c r="AA21039">
        <v>1705.1</v>
      </c>
      <c r="AB21039" s="1">
        <v>40909</v>
      </c>
    </row>
    <row r="21040" spans="1:28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8</v>
      </c>
      <c r="G21040">
        <v>0.1</v>
      </c>
      <c r="H21040">
        <v>174.25</v>
      </c>
      <c r="I21040" t="s">
        <v>29</v>
      </c>
      <c r="J21040" t="s">
        <v>202</v>
      </c>
      <c r="K21040" t="s">
        <v>45765</v>
      </c>
      <c r="L21040" t="s">
        <v>68</v>
      </c>
      <c r="M21040" t="s">
        <v>33</v>
      </c>
      <c r="N21040">
        <v>30000</v>
      </c>
      <c r="O21040" t="s">
        <v>44</v>
      </c>
      <c r="P21040" s="1">
        <v>40603</v>
      </c>
      <c r="Q21040" t="s">
        <v>35</v>
      </c>
      <c r="R21040" t="s">
        <v>36</v>
      </c>
      <c r="S21040" t="s">
        <v>45766</v>
      </c>
      <c r="T21040" t="s">
        <v>46</v>
      </c>
      <c r="U21040" t="s">
        <v>45767</v>
      </c>
      <c r="V21040" t="s">
        <v>766</v>
      </c>
      <c r="W21040" t="s">
        <v>255</v>
      </c>
      <c r="X21040">
        <v>4.68</v>
      </c>
      <c r="Y21040">
        <v>687363</v>
      </c>
      <c r="Z21040">
        <v>0</v>
      </c>
      <c r="AA21040">
        <v>6178.8194530000001</v>
      </c>
      <c r="AB21040" s="1">
        <v>41395</v>
      </c>
    </row>
    <row r="21041" spans="1:28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8</v>
      </c>
      <c r="G21041">
        <v>0.1037</v>
      </c>
      <c r="H21041">
        <v>129.77000000000001</v>
      </c>
      <c r="I21041" t="s">
        <v>29</v>
      </c>
      <c r="J21041" t="s">
        <v>66</v>
      </c>
      <c r="K21041" t="s">
        <v>14947</v>
      </c>
      <c r="L21041" t="s">
        <v>92</v>
      </c>
      <c r="M21041" t="s">
        <v>33</v>
      </c>
      <c r="N21041">
        <v>63000</v>
      </c>
      <c r="O21041" t="s">
        <v>4091</v>
      </c>
      <c r="P21041" s="1">
        <v>40603</v>
      </c>
      <c r="Q21041" t="s">
        <v>35</v>
      </c>
      <c r="R21041" t="s">
        <v>36</v>
      </c>
      <c r="S21041" t="s">
        <v>31</v>
      </c>
      <c r="T21041" t="s">
        <v>149</v>
      </c>
      <c r="U21041" t="s">
        <v>24087</v>
      </c>
      <c r="V21041" t="s">
        <v>76</v>
      </c>
      <c r="W21041" t="s">
        <v>58</v>
      </c>
      <c r="X21041">
        <v>14.7</v>
      </c>
      <c r="Y21041">
        <v>687405</v>
      </c>
      <c r="Z21041">
        <v>19655</v>
      </c>
      <c r="AA21041">
        <v>4668.3809890000002</v>
      </c>
      <c r="AB21041" s="1">
        <v>41640</v>
      </c>
    </row>
    <row r="21042" spans="1:28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8</v>
      </c>
      <c r="G21042">
        <v>7.2900000000000006E-2</v>
      </c>
      <c r="H21042">
        <v>66.680000000000007</v>
      </c>
      <c r="I21042" t="s">
        <v>77</v>
      </c>
      <c r="J21042" t="s">
        <v>130</v>
      </c>
      <c r="K21042" t="s">
        <v>28630</v>
      </c>
      <c r="L21042" t="s">
        <v>32</v>
      </c>
      <c r="M21042" t="s">
        <v>33</v>
      </c>
      <c r="N21042">
        <v>17772</v>
      </c>
      <c r="O21042" t="s">
        <v>4091</v>
      </c>
      <c r="P21042" s="1">
        <v>40603</v>
      </c>
      <c r="Q21042" t="s">
        <v>35</v>
      </c>
      <c r="R21042" t="s">
        <v>36</v>
      </c>
      <c r="S21042" t="s">
        <v>45768</v>
      </c>
      <c r="T21042" t="s">
        <v>149</v>
      </c>
      <c r="U21042" t="s">
        <v>45769</v>
      </c>
      <c r="V21042" t="s">
        <v>5308</v>
      </c>
      <c r="W21042" t="s">
        <v>1525</v>
      </c>
      <c r="X21042">
        <v>18.57</v>
      </c>
      <c r="Y21042">
        <v>687406</v>
      </c>
      <c r="Z21042">
        <v>1073</v>
      </c>
      <c r="AA21042">
        <v>2369.8214280000002</v>
      </c>
      <c r="AB21042" s="1">
        <v>41334</v>
      </c>
    </row>
    <row r="21043" spans="1:28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8</v>
      </c>
      <c r="G21043">
        <v>7.2900000000000006E-2</v>
      </c>
      <c r="H21043">
        <v>223.28</v>
      </c>
      <c r="I21043" t="s">
        <v>77</v>
      </c>
      <c r="J21043" t="s">
        <v>130</v>
      </c>
      <c r="K21043" t="s">
        <v>31</v>
      </c>
      <c r="L21043" t="s">
        <v>84</v>
      </c>
      <c r="M21043" t="s">
        <v>73</v>
      </c>
      <c r="N21043">
        <v>64000</v>
      </c>
      <c r="O21043" t="s">
        <v>4091</v>
      </c>
      <c r="P21043" s="1">
        <v>40603</v>
      </c>
      <c r="Q21043" t="s">
        <v>35</v>
      </c>
      <c r="R21043" t="s">
        <v>36</v>
      </c>
      <c r="S21043" t="s">
        <v>45770</v>
      </c>
      <c r="T21043" t="s">
        <v>46</v>
      </c>
      <c r="U21043" t="s">
        <v>45771</v>
      </c>
      <c r="V21043" t="s">
        <v>809</v>
      </c>
      <c r="W21043" t="s">
        <v>89</v>
      </c>
      <c r="X21043">
        <v>12.38</v>
      </c>
      <c r="Y21043">
        <v>687408</v>
      </c>
      <c r="Z21043">
        <v>4982</v>
      </c>
      <c r="AA21043">
        <v>8037.7193630000002</v>
      </c>
      <c r="AB21043" s="1">
        <v>41699</v>
      </c>
    </row>
    <row r="21044" spans="1:28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9</v>
      </c>
      <c r="G21044">
        <v>0.17879999999999999</v>
      </c>
      <c r="H21044">
        <v>711.09</v>
      </c>
      <c r="I21044" t="s">
        <v>167</v>
      </c>
      <c r="J21044" t="s">
        <v>533</v>
      </c>
      <c r="K21044" t="s">
        <v>9171</v>
      </c>
      <c r="L21044" t="s">
        <v>53</v>
      </c>
      <c r="M21044" t="s">
        <v>73</v>
      </c>
      <c r="N21044">
        <v>120000</v>
      </c>
      <c r="O21044" t="s">
        <v>4091</v>
      </c>
      <c r="P21044" s="1">
        <v>40603</v>
      </c>
      <c r="Q21044" t="s">
        <v>35</v>
      </c>
      <c r="R21044" t="s">
        <v>36</v>
      </c>
      <c r="S21044" t="s">
        <v>31</v>
      </c>
      <c r="T21044" t="s">
        <v>38</v>
      </c>
      <c r="U21044" t="s">
        <v>45772</v>
      </c>
      <c r="V21044" t="s">
        <v>1623</v>
      </c>
      <c r="W21044" t="s">
        <v>235</v>
      </c>
      <c r="X21044">
        <v>14.87</v>
      </c>
      <c r="Y21044">
        <v>687417</v>
      </c>
      <c r="Z21044">
        <v>26874</v>
      </c>
      <c r="AA21044">
        <v>42357.630160000001</v>
      </c>
      <c r="AB21044" s="1">
        <v>42186</v>
      </c>
    </row>
    <row r="21045" spans="1:28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9</v>
      </c>
      <c r="G21045">
        <v>0.1037</v>
      </c>
      <c r="H21045">
        <v>107.15</v>
      </c>
      <c r="I21045" t="s">
        <v>29</v>
      </c>
      <c r="J21045" t="s">
        <v>66</v>
      </c>
      <c r="K21045" t="s">
        <v>45773</v>
      </c>
      <c r="L21045" t="s">
        <v>53</v>
      </c>
      <c r="M21045" t="s">
        <v>73</v>
      </c>
      <c r="N21045">
        <v>98000</v>
      </c>
      <c r="O21045" t="s">
        <v>44</v>
      </c>
      <c r="P21045" s="1">
        <v>40603</v>
      </c>
      <c r="Q21045" t="s">
        <v>35</v>
      </c>
      <c r="R21045" t="s">
        <v>36</v>
      </c>
      <c r="S21045" t="s">
        <v>45774</v>
      </c>
      <c r="T21045" t="s">
        <v>46</v>
      </c>
      <c r="U21045" t="s">
        <v>45775</v>
      </c>
      <c r="V21045" t="s">
        <v>2646</v>
      </c>
      <c r="W21045" t="s">
        <v>142</v>
      </c>
      <c r="X21045">
        <v>7.62</v>
      </c>
      <c r="Y21045">
        <v>687479</v>
      </c>
      <c r="Z21045">
        <v>34329</v>
      </c>
      <c r="AA21045">
        <v>5043.7106249999997</v>
      </c>
      <c r="AB21045" s="1">
        <v>40634</v>
      </c>
    </row>
    <row r="21046" spans="1:28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9</v>
      </c>
      <c r="G21046">
        <v>0.17879999999999999</v>
      </c>
      <c r="H21046">
        <v>752.25</v>
      </c>
      <c r="I21046" t="s">
        <v>167</v>
      </c>
      <c r="J21046" t="s">
        <v>533</v>
      </c>
      <c r="K21046" t="s">
        <v>45776</v>
      </c>
      <c r="L21046" t="s">
        <v>68</v>
      </c>
      <c r="M21046" t="s">
        <v>33</v>
      </c>
      <c r="N21046">
        <v>50400</v>
      </c>
      <c r="O21046" t="s">
        <v>34</v>
      </c>
      <c r="P21046" s="1">
        <v>40603</v>
      </c>
      <c r="Q21046" t="s">
        <v>35</v>
      </c>
      <c r="R21046" t="s">
        <v>36</v>
      </c>
      <c r="S21046" t="s">
        <v>45777</v>
      </c>
      <c r="T21046" t="s">
        <v>38</v>
      </c>
      <c r="U21046" t="s">
        <v>45778</v>
      </c>
      <c r="V21046" t="s">
        <v>1048</v>
      </c>
      <c r="W21046" t="s">
        <v>41</v>
      </c>
      <c r="X21046">
        <v>20.05</v>
      </c>
      <c r="Y21046">
        <v>687492</v>
      </c>
      <c r="Z21046">
        <v>15957</v>
      </c>
      <c r="AA21046">
        <v>35449.390760000002</v>
      </c>
      <c r="AB21046" s="1">
        <v>41030</v>
      </c>
    </row>
    <row r="21047" spans="1:28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9</v>
      </c>
      <c r="G21047">
        <v>0.2011</v>
      </c>
      <c r="H21047">
        <v>743.55</v>
      </c>
      <c r="I21047" t="s">
        <v>1358</v>
      </c>
      <c r="J21047" t="s">
        <v>2349</v>
      </c>
      <c r="K21047" t="s">
        <v>45779</v>
      </c>
      <c r="L21047" t="s">
        <v>170</v>
      </c>
      <c r="M21047" t="s">
        <v>73</v>
      </c>
      <c r="N21047">
        <v>116600</v>
      </c>
      <c r="O21047" t="s">
        <v>34</v>
      </c>
      <c r="P21047" s="1">
        <v>40603</v>
      </c>
      <c r="Q21047" t="s">
        <v>35</v>
      </c>
      <c r="R21047" t="s">
        <v>36</v>
      </c>
      <c r="S21047" t="s">
        <v>45780</v>
      </c>
      <c r="T21047" t="s">
        <v>46</v>
      </c>
      <c r="U21047" t="s">
        <v>495</v>
      </c>
      <c r="V21047" t="s">
        <v>3989</v>
      </c>
      <c r="W21047" t="s">
        <v>255</v>
      </c>
      <c r="X21047">
        <v>17.940000000000001</v>
      </c>
      <c r="Y21047">
        <v>687503</v>
      </c>
      <c r="Z21047">
        <v>46127</v>
      </c>
      <c r="AA21047">
        <v>36049.417309999997</v>
      </c>
      <c r="AB21047" s="1">
        <v>41183</v>
      </c>
    </row>
    <row r="21048" spans="1:28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9</v>
      </c>
      <c r="G21048">
        <v>0.1074</v>
      </c>
      <c r="H21048">
        <v>274.49</v>
      </c>
      <c r="I21048" t="s">
        <v>29</v>
      </c>
      <c r="J21048" t="s">
        <v>30</v>
      </c>
      <c r="K21048" t="s">
        <v>31</v>
      </c>
      <c r="L21048" t="s">
        <v>170</v>
      </c>
      <c r="M21048" t="s">
        <v>73</v>
      </c>
      <c r="N21048">
        <v>52000</v>
      </c>
      <c r="O21048" t="s">
        <v>34</v>
      </c>
      <c r="P21048" s="1">
        <v>40603</v>
      </c>
      <c r="Q21048" t="s">
        <v>85</v>
      </c>
      <c r="R21048" t="s">
        <v>36</v>
      </c>
      <c r="S21048" t="s">
        <v>31</v>
      </c>
      <c r="T21048" t="s">
        <v>139</v>
      </c>
      <c r="U21048" t="s">
        <v>45781</v>
      </c>
      <c r="V21048" t="s">
        <v>2190</v>
      </c>
      <c r="W21048" t="s">
        <v>255</v>
      </c>
      <c r="X21048">
        <v>1.87</v>
      </c>
      <c r="Y21048">
        <v>687534</v>
      </c>
      <c r="Z21048">
        <v>3054</v>
      </c>
      <c r="AA21048">
        <v>8134.09</v>
      </c>
      <c r="AB21048" s="1">
        <v>41456</v>
      </c>
    </row>
    <row r="21049" spans="1:28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8</v>
      </c>
      <c r="G21049">
        <v>0.1111</v>
      </c>
      <c r="H21049">
        <v>393.5</v>
      </c>
      <c r="I21049" t="s">
        <v>29</v>
      </c>
      <c r="J21049" t="s">
        <v>42</v>
      </c>
      <c r="K21049" t="s">
        <v>45782</v>
      </c>
      <c r="L21049" t="s">
        <v>92</v>
      </c>
      <c r="M21049" t="s">
        <v>73</v>
      </c>
      <c r="N21049">
        <v>85248</v>
      </c>
      <c r="O21049" t="s">
        <v>34</v>
      </c>
      <c r="P21049" s="1">
        <v>40603</v>
      </c>
      <c r="Q21049" t="s">
        <v>85</v>
      </c>
      <c r="R21049" t="s">
        <v>36</v>
      </c>
      <c r="S21049" t="s">
        <v>31</v>
      </c>
      <c r="T21049" t="s">
        <v>357</v>
      </c>
      <c r="U21049" t="s">
        <v>45783</v>
      </c>
      <c r="V21049" t="s">
        <v>2432</v>
      </c>
      <c r="W21049" t="s">
        <v>58</v>
      </c>
      <c r="X21049">
        <v>11.68</v>
      </c>
      <c r="Y21049">
        <v>687550</v>
      </c>
      <c r="Z21049">
        <v>11805</v>
      </c>
      <c r="AA21049">
        <v>1981.28</v>
      </c>
      <c r="AB21049" s="1">
        <v>40756</v>
      </c>
    </row>
    <row r="21050" spans="1:28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8</v>
      </c>
      <c r="G21050">
        <v>7.6600000000000001E-2</v>
      </c>
      <c r="H21050">
        <v>185.52</v>
      </c>
      <c r="I21050" t="s">
        <v>77</v>
      </c>
      <c r="J21050" t="s">
        <v>78</v>
      </c>
      <c r="K21050" t="s">
        <v>5128</v>
      </c>
      <c r="L21050" t="s">
        <v>68</v>
      </c>
      <c r="M21050" t="s">
        <v>33</v>
      </c>
      <c r="N21050">
        <v>29376</v>
      </c>
      <c r="O21050" t="s">
        <v>34</v>
      </c>
      <c r="P21050" s="1">
        <v>40603</v>
      </c>
      <c r="Q21050" t="s">
        <v>35</v>
      </c>
      <c r="R21050" t="s">
        <v>36</v>
      </c>
      <c r="S21050" t="s">
        <v>45784</v>
      </c>
      <c r="T21050" t="s">
        <v>38</v>
      </c>
      <c r="U21050" t="s">
        <v>2620</v>
      </c>
      <c r="V21050" t="s">
        <v>1037</v>
      </c>
      <c r="W21050" t="s">
        <v>152</v>
      </c>
      <c r="X21050">
        <v>19.690000000000001</v>
      </c>
      <c r="Y21050">
        <v>687570</v>
      </c>
      <c r="Z21050">
        <v>2086</v>
      </c>
      <c r="AA21050">
        <v>6463.409627</v>
      </c>
      <c r="AB21050" s="1">
        <v>41122</v>
      </c>
    </row>
    <row r="21051" spans="1:28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9</v>
      </c>
      <c r="G21051">
        <v>0.1037</v>
      </c>
      <c r="H21051">
        <v>273.23</v>
      </c>
      <c r="I21051" t="s">
        <v>29</v>
      </c>
      <c r="J21051" t="s">
        <v>66</v>
      </c>
      <c r="K21051" t="s">
        <v>45785</v>
      </c>
      <c r="L21051" t="s">
        <v>32</v>
      </c>
      <c r="M21051" t="s">
        <v>33</v>
      </c>
      <c r="N21051">
        <v>38500</v>
      </c>
      <c r="O21051" t="s">
        <v>4091</v>
      </c>
      <c r="P21051" s="1">
        <v>40603</v>
      </c>
      <c r="Q21051" t="s">
        <v>35</v>
      </c>
      <c r="R21051" t="s">
        <v>36</v>
      </c>
      <c r="S21051" t="s">
        <v>45786</v>
      </c>
      <c r="T21051" t="s">
        <v>38</v>
      </c>
      <c r="U21051" t="s">
        <v>495</v>
      </c>
      <c r="V21051" t="s">
        <v>1952</v>
      </c>
      <c r="W21051" t="s">
        <v>152</v>
      </c>
      <c r="X21051">
        <v>12.65</v>
      </c>
      <c r="Y21051">
        <v>687618</v>
      </c>
      <c r="Z21051">
        <v>16095</v>
      </c>
      <c r="AA21051">
        <v>14671.51016</v>
      </c>
      <c r="AB21051" s="1">
        <v>41214</v>
      </c>
    </row>
    <row r="21052" spans="1:28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8</v>
      </c>
      <c r="G21052">
        <v>0.1037</v>
      </c>
      <c r="H21052">
        <v>454.18</v>
      </c>
      <c r="I21052" t="s">
        <v>29</v>
      </c>
      <c r="J21052" t="s">
        <v>66</v>
      </c>
      <c r="K21052" t="s">
        <v>45787</v>
      </c>
      <c r="L21052" t="s">
        <v>84</v>
      </c>
      <c r="M21052" t="s">
        <v>33</v>
      </c>
      <c r="N21052">
        <v>39900</v>
      </c>
      <c r="O21052" t="s">
        <v>4091</v>
      </c>
      <c r="P21052" s="1">
        <v>40603</v>
      </c>
      <c r="Q21052" t="s">
        <v>35</v>
      </c>
      <c r="R21052" t="s">
        <v>36</v>
      </c>
      <c r="S21052" t="s">
        <v>45788</v>
      </c>
      <c r="T21052" t="s">
        <v>38</v>
      </c>
      <c r="U21052" t="s">
        <v>194</v>
      </c>
      <c r="V21052" t="s">
        <v>1060</v>
      </c>
      <c r="W21052" t="s">
        <v>58</v>
      </c>
      <c r="X21052">
        <v>23.34</v>
      </c>
      <c r="Y21052">
        <v>687649</v>
      </c>
      <c r="Z21052">
        <v>13654</v>
      </c>
      <c r="AA21052">
        <v>15903.829970000001</v>
      </c>
      <c r="AB21052" s="1">
        <v>41244</v>
      </c>
    </row>
    <row r="21053" spans="1:28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9</v>
      </c>
      <c r="G21053">
        <v>0.19359999999999999</v>
      </c>
      <c r="H21053">
        <v>731.9</v>
      </c>
      <c r="I21053" t="s">
        <v>311</v>
      </c>
      <c r="J21053" t="s">
        <v>312</v>
      </c>
      <c r="K21053" t="s">
        <v>26842</v>
      </c>
      <c r="L21053" t="s">
        <v>92</v>
      </c>
      <c r="M21053" t="s">
        <v>33</v>
      </c>
      <c r="N21053">
        <v>65000</v>
      </c>
      <c r="O21053" t="s">
        <v>4091</v>
      </c>
      <c r="P21053" s="1">
        <v>40603</v>
      </c>
      <c r="Q21053" t="s">
        <v>35</v>
      </c>
      <c r="R21053" t="s">
        <v>36</v>
      </c>
      <c r="S21053" t="s">
        <v>45789</v>
      </c>
      <c r="T21053" t="s">
        <v>139</v>
      </c>
      <c r="U21053" t="s">
        <v>45790</v>
      </c>
      <c r="V21053" t="s">
        <v>2065</v>
      </c>
      <c r="W21053" t="s">
        <v>41</v>
      </c>
      <c r="X21053">
        <v>18.07</v>
      </c>
      <c r="Y21053">
        <v>687655</v>
      </c>
      <c r="Z21053">
        <v>24496</v>
      </c>
      <c r="AA21053">
        <v>43969.08988</v>
      </c>
      <c r="AB21053" s="1">
        <v>42370</v>
      </c>
    </row>
    <row r="21054" spans="1:28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9</v>
      </c>
      <c r="G21054">
        <v>0.1037</v>
      </c>
      <c r="H21054">
        <v>257.16000000000003</v>
      </c>
      <c r="I21054" t="s">
        <v>29</v>
      </c>
      <c r="J21054" t="s">
        <v>66</v>
      </c>
      <c r="K21054" t="s">
        <v>45791</v>
      </c>
      <c r="L21054" t="s">
        <v>197</v>
      </c>
      <c r="M21054" t="s">
        <v>33</v>
      </c>
      <c r="N21054">
        <v>60000</v>
      </c>
      <c r="O21054" t="s">
        <v>4091</v>
      </c>
      <c r="P21054" s="1">
        <v>40603</v>
      </c>
      <c r="Q21054" t="s">
        <v>35</v>
      </c>
      <c r="R21054" t="s">
        <v>36</v>
      </c>
      <c r="S21054" t="s">
        <v>45792</v>
      </c>
      <c r="T21054" t="s">
        <v>175</v>
      </c>
      <c r="U21054" t="s">
        <v>495</v>
      </c>
      <c r="V21054" t="s">
        <v>1493</v>
      </c>
      <c r="W21054" t="s">
        <v>1103</v>
      </c>
      <c r="X21054">
        <v>15.84</v>
      </c>
      <c r="Y21054">
        <v>687669</v>
      </c>
      <c r="Z21054">
        <v>7242</v>
      </c>
      <c r="AA21054">
        <v>15429.189979999999</v>
      </c>
      <c r="AB21054" s="1">
        <v>42430</v>
      </c>
    </row>
    <row r="21055" spans="1:28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8</v>
      </c>
      <c r="G21055">
        <v>0.1</v>
      </c>
      <c r="H21055">
        <v>161.34</v>
      </c>
      <c r="I21055" t="s">
        <v>29</v>
      </c>
      <c r="J21055" t="s">
        <v>202</v>
      </c>
      <c r="K21055" t="s">
        <v>45793</v>
      </c>
      <c r="L21055" t="s">
        <v>170</v>
      </c>
      <c r="M21055" t="s">
        <v>54</v>
      </c>
      <c r="N21055">
        <v>40000</v>
      </c>
      <c r="O21055" t="s">
        <v>44</v>
      </c>
      <c r="P21055" s="1">
        <v>40603</v>
      </c>
      <c r="Q21055" t="s">
        <v>35</v>
      </c>
      <c r="R21055" t="s">
        <v>36</v>
      </c>
      <c r="S21055" t="s">
        <v>45794</v>
      </c>
      <c r="T21055" t="s">
        <v>139</v>
      </c>
      <c r="U21055" t="s">
        <v>4097</v>
      </c>
      <c r="V21055" t="s">
        <v>2754</v>
      </c>
      <c r="W21055" t="s">
        <v>1525</v>
      </c>
      <c r="X21055">
        <v>5.46</v>
      </c>
      <c r="Y21055">
        <v>687690</v>
      </c>
      <c r="Z21055">
        <v>3992</v>
      </c>
      <c r="AA21055">
        <v>5808.070197</v>
      </c>
      <c r="AB21055" s="1">
        <v>41699</v>
      </c>
    </row>
    <row r="21056" spans="1:28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9</v>
      </c>
      <c r="G21056">
        <v>0.13800000000000001</v>
      </c>
      <c r="H21056">
        <v>138.99</v>
      </c>
      <c r="I21056" t="s">
        <v>50</v>
      </c>
      <c r="J21056" t="s">
        <v>113</v>
      </c>
      <c r="K21056" t="s">
        <v>943</v>
      </c>
      <c r="L21056" t="s">
        <v>92</v>
      </c>
      <c r="M21056" t="s">
        <v>33</v>
      </c>
      <c r="N21056">
        <v>30000</v>
      </c>
      <c r="O21056" t="s">
        <v>4091</v>
      </c>
      <c r="P21056" s="1">
        <v>40603</v>
      </c>
      <c r="Q21056" t="s">
        <v>35</v>
      </c>
      <c r="R21056" t="s">
        <v>36</v>
      </c>
      <c r="S21056" t="s">
        <v>31</v>
      </c>
      <c r="T21056" t="s">
        <v>38</v>
      </c>
      <c r="U21056" t="s">
        <v>8268</v>
      </c>
      <c r="V21056" t="s">
        <v>884</v>
      </c>
      <c r="W21056" t="s">
        <v>166</v>
      </c>
      <c r="X21056">
        <v>22.12</v>
      </c>
      <c r="Y21056">
        <v>687745</v>
      </c>
      <c r="Z21056">
        <v>2616</v>
      </c>
      <c r="AA21056">
        <v>8281.7100040000005</v>
      </c>
      <c r="AB21056" s="1">
        <v>42401</v>
      </c>
    </row>
    <row r="21057" spans="1:28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9</v>
      </c>
      <c r="G21057">
        <v>9.6299999999999997E-2</v>
      </c>
      <c r="H21057">
        <v>67.41</v>
      </c>
      <c r="I21057" t="s">
        <v>29</v>
      </c>
      <c r="J21057" t="s">
        <v>90</v>
      </c>
      <c r="K21057" t="s">
        <v>45795</v>
      </c>
      <c r="L21057" t="s">
        <v>227</v>
      </c>
      <c r="M21057" t="s">
        <v>73</v>
      </c>
      <c r="N21057">
        <v>70000</v>
      </c>
      <c r="O21057" t="s">
        <v>4091</v>
      </c>
      <c r="P21057" s="1">
        <v>40603</v>
      </c>
      <c r="Q21057" t="s">
        <v>85</v>
      </c>
      <c r="R21057" t="s">
        <v>36</v>
      </c>
      <c r="S21057" t="s">
        <v>31</v>
      </c>
      <c r="T21057" t="s">
        <v>38</v>
      </c>
      <c r="U21057" t="s">
        <v>45796</v>
      </c>
      <c r="V21057" t="s">
        <v>5535</v>
      </c>
      <c r="W21057" t="s">
        <v>89</v>
      </c>
      <c r="X21057">
        <v>19.7</v>
      </c>
      <c r="Y21057">
        <v>687785</v>
      </c>
      <c r="Z21057">
        <v>14095</v>
      </c>
      <c r="AA21057">
        <v>2784.93</v>
      </c>
      <c r="AB21057" s="1">
        <v>41640</v>
      </c>
    </row>
    <row r="21058" spans="1:28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9</v>
      </c>
      <c r="G21058">
        <v>0.1714</v>
      </c>
      <c r="H21058">
        <v>249.28</v>
      </c>
      <c r="I21058" t="s">
        <v>167</v>
      </c>
      <c r="J21058" t="s">
        <v>958</v>
      </c>
      <c r="K21058" t="s">
        <v>13348</v>
      </c>
      <c r="L21058" t="s">
        <v>137</v>
      </c>
      <c r="M21058" t="s">
        <v>33</v>
      </c>
      <c r="N21058">
        <v>110000</v>
      </c>
      <c r="O21058" t="s">
        <v>4091</v>
      </c>
      <c r="P21058" s="1">
        <v>40603</v>
      </c>
      <c r="Q21058" t="s">
        <v>35</v>
      </c>
      <c r="R21058" t="s">
        <v>36</v>
      </c>
      <c r="S21058" t="s">
        <v>45797</v>
      </c>
      <c r="T21058" t="s">
        <v>38</v>
      </c>
      <c r="U21058" t="s">
        <v>45798</v>
      </c>
      <c r="V21058" t="s">
        <v>290</v>
      </c>
      <c r="W21058" t="s">
        <v>291</v>
      </c>
      <c r="X21058">
        <v>5.96</v>
      </c>
      <c r="Y21058">
        <v>687805</v>
      </c>
      <c r="Z21058">
        <v>13661</v>
      </c>
      <c r="AA21058">
        <v>13528.07079</v>
      </c>
      <c r="AB21058" s="1">
        <v>41518</v>
      </c>
    </row>
    <row r="21059" spans="1:28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9</v>
      </c>
      <c r="G21059">
        <v>0.13800000000000001</v>
      </c>
      <c r="H21059">
        <v>463.3</v>
      </c>
      <c r="I21059" t="s">
        <v>50</v>
      </c>
      <c r="J21059" t="s">
        <v>113</v>
      </c>
      <c r="K21059" t="s">
        <v>25694</v>
      </c>
      <c r="L21059" t="s">
        <v>53</v>
      </c>
      <c r="M21059" t="s">
        <v>73</v>
      </c>
      <c r="N21059">
        <v>52960</v>
      </c>
      <c r="O21059" t="s">
        <v>4091</v>
      </c>
      <c r="P21059" s="1">
        <v>40634</v>
      </c>
      <c r="Q21059" t="s">
        <v>35</v>
      </c>
      <c r="R21059" t="s">
        <v>36</v>
      </c>
      <c r="S21059" t="s">
        <v>45799</v>
      </c>
      <c r="T21059" t="s">
        <v>105</v>
      </c>
      <c r="U21059" t="s">
        <v>45800</v>
      </c>
      <c r="V21059" t="s">
        <v>3381</v>
      </c>
      <c r="W21059" t="s">
        <v>291</v>
      </c>
      <c r="X21059">
        <v>12.73</v>
      </c>
      <c r="Y21059">
        <v>687810</v>
      </c>
      <c r="Z21059">
        <v>11746</v>
      </c>
      <c r="AA21059">
        <v>21970.779409999999</v>
      </c>
      <c r="AB21059" s="1">
        <v>40909</v>
      </c>
    </row>
    <row r="21060" spans="1:28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8</v>
      </c>
      <c r="G21060">
        <v>5.79E-2</v>
      </c>
      <c r="H21060">
        <v>212.29</v>
      </c>
      <c r="I21060" t="s">
        <v>77</v>
      </c>
      <c r="J21060" t="s">
        <v>207</v>
      </c>
      <c r="K21060" t="s">
        <v>41505</v>
      </c>
      <c r="L21060" t="s">
        <v>197</v>
      </c>
      <c r="M21060" t="s">
        <v>33</v>
      </c>
      <c r="N21060">
        <v>60000</v>
      </c>
      <c r="O21060" t="s">
        <v>44</v>
      </c>
      <c r="P21060" s="1">
        <v>40603</v>
      </c>
      <c r="Q21060" t="s">
        <v>35</v>
      </c>
      <c r="R21060" t="s">
        <v>36</v>
      </c>
      <c r="S21060" t="s">
        <v>45801</v>
      </c>
      <c r="T21060" t="s">
        <v>99</v>
      </c>
      <c r="U21060" t="s">
        <v>468</v>
      </c>
      <c r="V21060" t="s">
        <v>331</v>
      </c>
      <c r="W21060" t="s">
        <v>255</v>
      </c>
      <c r="X21060">
        <v>21.62</v>
      </c>
      <c r="Y21060">
        <v>687875</v>
      </c>
      <c r="Z21060">
        <v>1628</v>
      </c>
      <c r="AA21060">
        <v>7551.5997399999997</v>
      </c>
      <c r="AB21060" s="1">
        <v>41306</v>
      </c>
    </row>
    <row r="21061" spans="1:28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9</v>
      </c>
      <c r="G21061">
        <v>0.13800000000000001</v>
      </c>
      <c r="H21061">
        <v>23.17</v>
      </c>
      <c r="I21061" t="s">
        <v>50</v>
      </c>
      <c r="J21061" t="s">
        <v>113</v>
      </c>
      <c r="K21061" t="s">
        <v>984</v>
      </c>
      <c r="L21061" t="s">
        <v>68</v>
      </c>
      <c r="M21061" t="s">
        <v>33</v>
      </c>
      <c r="N21061">
        <v>14400</v>
      </c>
      <c r="O21061" t="s">
        <v>44</v>
      </c>
      <c r="P21061" s="1">
        <v>40603</v>
      </c>
      <c r="Q21061" t="s">
        <v>35</v>
      </c>
      <c r="R21061" t="s">
        <v>36</v>
      </c>
      <c r="S21061" t="s">
        <v>31</v>
      </c>
      <c r="T21061" t="s">
        <v>155</v>
      </c>
      <c r="U21061" t="s">
        <v>659</v>
      </c>
      <c r="V21061" t="s">
        <v>1083</v>
      </c>
      <c r="W21061" t="s">
        <v>58</v>
      </c>
      <c r="X21061">
        <v>26</v>
      </c>
      <c r="Y21061">
        <v>687877</v>
      </c>
      <c r="Z21061">
        <v>4276</v>
      </c>
      <c r="AA21061">
        <v>1211.153775</v>
      </c>
      <c r="AB21061" s="1">
        <v>41244</v>
      </c>
    </row>
    <row r="21062" spans="1:28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9</v>
      </c>
      <c r="G21062">
        <v>0.15279999999999999</v>
      </c>
      <c r="H21062">
        <v>545.77</v>
      </c>
      <c r="I21062" t="s">
        <v>81</v>
      </c>
      <c r="J21062" t="s">
        <v>124</v>
      </c>
      <c r="K21062" t="s">
        <v>45802</v>
      </c>
      <c r="L21062" t="s">
        <v>32</v>
      </c>
      <c r="M21062" t="s">
        <v>33</v>
      </c>
      <c r="N21062">
        <v>67500</v>
      </c>
      <c r="O21062" t="s">
        <v>34</v>
      </c>
      <c r="P21062" s="1">
        <v>40603</v>
      </c>
      <c r="Q21062" t="s">
        <v>85</v>
      </c>
      <c r="R21062" t="s">
        <v>36</v>
      </c>
      <c r="S21062" t="s">
        <v>45803</v>
      </c>
      <c r="T21062" t="s">
        <v>38</v>
      </c>
      <c r="U21062" t="s">
        <v>1971</v>
      </c>
      <c r="V21062" t="s">
        <v>4288</v>
      </c>
      <c r="W21062" t="s">
        <v>178</v>
      </c>
      <c r="X21062">
        <v>15.52</v>
      </c>
      <c r="Y21062">
        <v>687893</v>
      </c>
      <c r="Z21062">
        <v>21332</v>
      </c>
      <c r="AA21062">
        <v>13992.13</v>
      </c>
      <c r="AB21062" s="1">
        <v>41365</v>
      </c>
    </row>
    <row r="21063" spans="1:28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9</v>
      </c>
      <c r="G21063">
        <v>0.1268</v>
      </c>
      <c r="H21063">
        <v>302.70999999999998</v>
      </c>
      <c r="I21063" t="s">
        <v>50</v>
      </c>
      <c r="J21063" t="s">
        <v>146</v>
      </c>
      <c r="K21063" t="s">
        <v>45804</v>
      </c>
      <c r="L21063" t="s">
        <v>68</v>
      </c>
      <c r="M21063" t="s">
        <v>33</v>
      </c>
      <c r="N21063">
        <v>46500</v>
      </c>
      <c r="O21063" t="s">
        <v>44</v>
      </c>
      <c r="P21063" s="1">
        <v>40603</v>
      </c>
      <c r="Q21063" t="s">
        <v>35</v>
      </c>
      <c r="R21063" t="s">
        <v>36</v>
      </c>
      <c r="S21063" t="s">
        <v>45805</v>
      </c>
      <c r="T21063" t="s">
        <v>38</v>
      </c>
      <c r="U21063" t="s">
        <v>45806</v>
      </c>
      <c r="V21063" t="s">
        <v>1193</v>
      </c>
      <c r="W21063" t="s">
        <v>58</v>
      </c>
      <c r="X21063">
        <v>19.899999999999999</v>
      </c>
      <c r="Y21063">
        <v>687902</v>
      </c>
      <c r="Z21063">
        <v>0</v>
      </c>
      <c r="AA21063">
        <v>17284.364430000001</v>
      </c>
      <c r="AB21063" s="1">
        <v>41699</v>
      </c>
    </row>
    <row r="21064" spans="1:28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8</v>
      </c>
      <c r="G21064">
        <v>7.2900000000000006E-2</v>
      </c>
      <c r="H21064">
        <v>248.08</v>
      </c>
      <c r="I21064" t="s">
        <v>77</v>
      </c>
      <c r="J21064" t="s">
        <v>130</v>
      </c>
      <c r="K21064" t="s">
        <v>45807</v>
      </c>
      <c r="L21064" t="s">
        <v>32</v>
      </c>
      <c r="M21064" t="s">
        <v>54</v>
      </c>
      <c r="N21064">
        <v>100000</v>
      </c>
      <c r="O21064" t="s">
        <v>4091</v>
      </c>
      <c r="P21064" s="1">
        <v>40603</v>
      </c>
      <c r="Q21064" t="s">
        <v>35</v>
      </c>
      <c r="R21064" t="s">
        <v>36</v>
      </c>
      <c r="S21064" t="s">
        <v>45808</v>
      </c>
      <c r="T21064" t="s">
        <v>38</v>
      </c>
      <c r="U21064" t="s">
        <v>45809</v>
      </c>
      <c r="V21064" t="s">
        <v>815</v>
      </c>
      <c r="W21064" t="s">
        <v>255</v>
      </c>
      <c r="X21064">
        <v>7</v>
      </c>
      <c r="Y21064">
        <v>687915</v>
      </c>
      <c r="Z21064">
        <v>11104</v>
      </c>
      <c r="AA21064">
        <v>8923.1843449999997</v>
      </c>
      <c r="AB21064" s="1">
        <v>41609</v>
      </c>
    </row>
    <row r="21065" spans="1:28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8</v>
      </c>
      <c r="G21065">
        <v>5.79E-2</v>
      </c>
      <c r="H21065">
        <v>151.63999999999999</v>
      </c>
      <c r="I21065" t="s">
        <v>77</v>
      </c>
      <c r="J21065" t="s">
        <v>207</v>
      </c>
      <c r="K21065" t="s">
        <v>23029</v>
      </c>
      <c r="L21065" t="s">
        <v>197</v>
      </c>
      <c r="M21065" t="s">
        <v>33</v>
      </c>
      <c r="N21065">
        <v>40000</v>
      </c>
      <c r="O21065" t="s">
        <v>44</v>
      </c>
      <c r="P21065" s="1">
        <v>40603</v>
      </c>
      <c r="Q21065" t="s">
        <v>35</v>
      </c>
      <c r="R21065" t="s">
        <v>36</v>
      </c>
      <c r="S21065" t="s">
        <v>45810</v>
      </c>
      <c r="T21065" t="s">
        <v>38</v>
      </c>
      <c r="U21065" t="s">
        <v>45811</v>
      </c>
      <c r="V21065" t="s">
        <v>992</v>
      </c>
      <c r="W21065" t="s">
        <v>65</v>
      </c>
      <c r="X21065">
        <v>21.24</v>
      </c>
      <c r="Y21065">
        <v>687939</v>
      </c>
      <c r="Z21065">
        <v>44</v>
      </c>
      <c r="AA21065">
        <v>5458.8198169999996</v>
      </c>
      <c r="AB21065" s="1">
        <v>41699</v>
      </c>
    </row>
    <row r="21066" spans="1:28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8</v>
      </c>
      <c r="G21066">
        <v>6.9199999999999998E-2</v>
      </c>
      <c r="H21066">
        <v>246.73</v>
      </c>
      <c r="I21066" t="s">
        <v>77</v>
      </c>
      <c r="J21066" t="s">
        <v>135</v>
      </c>
      <c r="K21066" t="s">
        <v>31</v>
      </c>
      <c r="L21066" t="s">
        <v>5808</v>
      </c>
      <c r="M21066" t="s">
        <v>73</v>
      </c>
      <c r="N21066">
        <v>30000</v>
      </c>
      <c r="O21066" t="s">
        <v>44</v>
      </c>
      <c r="P21066" s="1">
        <v>40603</v>
      </c>
      <c r="Q21066" t="s">
        <v>35</v>
      </c>
      <c r="R21066" t="s">
        <v>36</v>
      </c>
      <c r="S21066" t="s">
        <v>45812</v>
      </c>
      <c r="T21066" t="s">
        <v>38</v>
      </c>
      <c r="U21066" t="s">
        <v>507</v>
      </c>
      <c r="V21066" t="s">
        <v>328</v>
      </c>
      <c r="W21066" t="s">
        <v>255</v>
      </c>
      <c r="X21066">
        <v>29.36</v>
      </c>
      <c r="Y21066">
        <v>687995</v>
      </c>
      <c r="Z21066">
        <v>93097</v>
      </c>
      <c r="AA21066">
        <v>8046.9508329999999</v>
      </c>
      <c r="AB21066" s="1">
        <v>40634</v>
      </c>
    </row>
    <row r="21067" spans="1:28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9</v>
      </c>
      <c r="G21067">
        <v>0.20849999999999999</v>
      </c>
      <c r="H21067">
        <v>515.79</v>
      </c>
      <c r="I21067" t="s">
        <v>1358</v>
      </c>
      <c r="J21067" t="s">
        <v>4762</v>
      </c>
      <c r="K21067" t="s">
        <v>45813</v>
      </c>
      <c r="L21067" t="s">
        <v>137</v>
      </c>
      <c r="M21067" t="s">
        <v>73</v>
      </c>
      <c r="N21067">
        <v>47520</v>
      </c>
      <c r="O21067" t="s">
        <v>34</v>
      </c>
      <c r="P21067" s="1">
        <v>40603</v>
      </c>
      <c r="Q21067" t="s">
        <v>35</v>
      </c>
      <c r="R21067" t="s">
        <v>36</v>
      </c>
      <c r="S21067" t="s">
        <v>45814</v>
      </c>
      <c r="T21067" t="s">
        <v>139</v>
      </c>
      <c r="U21067" t="s">
        <v>45815</v>
      </c>
      <c r="V21067" t="s">
        <v>1913</v>
      </c>
      <c r="W21067" t="s">
        <v>102</v>
      </c>
      <c r="X21067">
        <v>21.46</v>
      </c>
      <c r="Y21067">
        <v>687999</v>
      </c>
      <c r="Z21067">
        <v>5380</v>
      </c>
      <c r="AA21067">
        <v>22838.144939999998</v>
      </c>
      <c r="AB21067" s="1">
        <v>41030</v>
      </c>
    </row>
    <row r="21068" spans="1:28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8</v>
      </c>
      <c r="G21068">
        <v>0.1454</v>
      </c>
      <c r="H21068">
        <v>172.21</v>
      </c>
      <c r="I21068" t="s">
        <v>81</v>
      </c>
      <c r="J21068" t="s">
        <v>336</v>
      </c>
      <c r="K21068" t="s">
        <v>45816</v>
      </c>
      <c r="L21068" t="s">
        <v>197</v>
      </c>
      <c r="M21068" t="s">
        <v>73</v>
      </c>
      <c r="N21068">
        <v>125000</v>
      </c>
      <c r="O21068" t="s">
        <v>44</v>
      </c>
      <c r="P21068" s="1">
        <v>40603</v>
      </c>
      <c r="Q21068" t="s">
        <v>35</v>
      </c>
      <c r="R21068" t="s">
        <v>36</v>
      </c>
      <c r="S21068" t="s">
        <v>31</v>
      </c>
      <c r="T21068" t="s">
        <v>243</v>
      </c>
      <c r="U21068" t="s">
        <v>45817</v>
      </c>
      <c r="V21068" t="s">
        <v>1027</v>
      </c>
      <c r="W21068" t="s">
        <v>41</v>
      </c>
      <c r="X21068">
        <v>20.28</v>
      </c>
      <c r="Y21068">
        <v>688020</v>
      </c>
      <c r="Z21068">
        <v>5958</v>
      </c>
      <c r="AA21068">
        <v>5968.6074939999999</v>
      </c>
      <c r="AB21068" s="1">
        <v>41275</v>
      </c>
    </row>
    <row r="21069" spans="1:28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9</v>
      </c>
      <c r="G21069">
        <v>0.16769999999999999</v>
      </c>
      <c r="H21069">
        <v>420.4</v>
      </c>
      <c r="I21069" t="s">
        <v>167</v>
      </c>
      <c r="J21069" t="s">
        <v>211</v>
      </c>
      <c r="K21069" t="s">
        <v>184</v>
      </c>
      <c r="L21069" t="s">
        <v>170</v>
      </c>
      <c r="M21069" t="s">
        <v>54</v>
      </c>
      <c r="N21069">
        <v>37392</v>
      </c>
      <c r="O21069" t="s">
        <v>34</v>
      </c>
      <c r="P21069" s="1">
        <v>40603</v>
      </c>
      <c r="Q21069" t="s">
        <v>35</v>
      </c>
      <c r="R21069" t="s">
        <v>36</v>
      </c>
      <c r="S21069" t="s">
        <v>45818</v>
      </c>
      <c r="T21069" t="s">
        <v>217</v>
      </c>
      <c r="U21069" t="s">
        <v>28025</v>
      </c>
      <c r="V21069" t="s">
        <v>1421</v>
      </c>
      <c r="W21069" t="s">
        <v>102</v>
      </c>
      <c r="X21069">
        <v>17.84</v>
      </c>
      <c r="Y21069">
        <v>688026</v>
      </c>
      <c r="Z21069">
        <v>4010</v>
      </c>
      <c r="AA21069">
        <v>18161.981400000001</v>
      </c>
      <c r="AB21069" s="1">
        <v>40756</v>
      </c>
    </row>
    <row r="21070" spans="1:28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9</v>
      </c>
      <c r="G21070">
        <v>0.1111</v>
      </c>
      <c r="H21070">
        <v>87.19</v>
      </c>
      <c r="I21070" t="s">
        <v>29</v>
      </c>
      <c r="J21070" t="s">
        <v>42</v>
      </c>
      <c r="K21070" t="s">
        <v>42249</v>
      </c>
      <c r="L21070" t="s">
        <v>61</v>
      </c>
      <c r="M21070" t="s">
        <v>73</v>
      </c>
      <c r="N21070">
        <v>48000</v>
      </c>
      <c r="O21070" t="s">
        <v>34</v>
      </c>
      <c r="P21070" s="1">
        <v>40603</v>
      </c>
      <c r="Q21070" t="s">
        <v>35</v>
      </c>
      <c r="R21070" t="s">
        <v>36</v>
      </c>
      <c r="S21070" t="s">
        <v>45819</v>
      </c>
      <c r="T21070" t="s">
        <v>38</v>
      </c>
      <c r="U21070" t="s">
        <v>45820</v>
      </c>
      <c r="V21070" t="s">
        <v>4560</v>
      </c>
      <c r="W21070" t="s">
        <v>201</v>
      </c>
      <c r="X21070">
        <v>12.66</v>
      </c>
      <c r="Y21070">
        <v>688056</v>
      </c>
      <c r="Z21070">
        <v>3882</v>
      </c>
      <c r="AA21070">
        <v>5231.3429770000002</v>
      </c>
      <c r="AB21070" s="1">
        <v>42430</v>
      </c>
    </row>
    <row r="21071" spans="1:28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9</v>
      </c>
      <c r="G21071">
        <v>0.1714</v>
      </c>
      <c r="H21071">
        <v>149.57</v>
      </c>
      <c r="I21071" t="s">
        <v>167</v>
      </c>
      <c r="J21071" t="s">
        <v>958</v>
      </c>
      <c r="K21071" t="s">
        <v>15314</v>
      </c>
      <c r="L21071" t="s">
        <v>32</v>
      </c>
      <c r="M21071" t="s">
        <v>33</v>
      </c>
      <c r="N21071">
        <v>48000</v>
      </c>
      <c r="O21071" t="s">
        <v>4091</v>
      </c>
      <c r="P21071" s="1">
        <v>40603</v>
      </c>
      <c r="Q21071" t="s">
        <v>35</v>
      </c>
      <c r="R21071" t="s">
        <v>36</v>
      </c>
      <c r="S21071" t="s">
        <v>45821</v>
      </c>
      <c r="T21071" t="s">
        <v>38</v>
      </c>
      <c r="U21071" t="s">
        <v>45822</v>
      </c>
      <c r="V21071" t="s">
        <v>809</v>
      </c>
      <c r="W21071" t="s">
        <v>89</v>
      </c>
      <c r="X21071">
        <v>17.52</v>
      </c>
      <c r="Y21071">
        <v>688168</v>
      </c>
      <c r="Z21071">
        <v>10534</v>
      </c>
      <c r="AA21071">
        <v>8921.8300099999997</v>
      </c>
      <c r="AB21071" s="1">
        <v>42217</v>
      </c>
    </row>
    <row r="21072" spans="1:28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9</v>
      </c>
      <c r="G21072">
        <v>0.14910000000000001</v>
      </c>
      <c r="H21072">
        <v>151.96</v>
      </c>
      <c r="I21072" t="s">
        <v>81</v>
      </c>
      <c r="J21072" t="s">
        <v>82</v>
      </c>
      <c r="K21072" t="s">
        <v>45823</v>
      </c>
      <c r="L21072" t="s">
        <v>92</v>
      </c>
      <c r="M21072" t="s">
        <v>33</v>
      </c>
      <c r="N21072">
        <v>90000</v>
      </c>
      <c r="O21072" t="s">
        <v>44</v>
      </c>
      <c r="P21072" s="1">
        <v>40603</v>
      </c>
      <c r="Q21072" t="s">
        <v>35</v>
      </c>
      <c r="R21072" t="s">
        <v>36</v>
      </c>
      <c r="S21072" t="s">
        <v>31</v>
      </c>
      <c r="T21072" t="s">
        <v>38</v>
      </c>
      <c r="U21072" t="s">
        <v>214</v>
      </c>
      <c r="V21072" t="s">
        <v>221</v>
      </c>
      <c r="W21072" t="s">
        <v>96</v>
      </c>
      <c r="X21072">
        <v>18.43</v>
      </c>
      <c r="Y21072">
        <v>688186</v>
      </c>
      <c r="Z21072">
        <v>10154</v>
      </c>
      <c r="AA21072">
        <v>9069.8799999999992</v>
      </c>
      <c r="AB21072" s="1">
        <v>42217</v>
      </c>
    </row>
    <row r="21073" spans="1:28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9</v>
      </c>
      <c r="G21073">
        <v>0.17879999999999999</v>
      </c>
      <c r="H21073">
        <v>780.11</v>
      </c>
      <c r="I21073" t="s">
        <v>167</v>
      </c>
      <c r="J21073" t="s">
        <v>533</v>
      </c>
      <c r="K21073" t="s">
        <v>12311</v>
      </c>
      <c r="L21073" t="s">
        <v>84</v>
      </c>
      <c r="M21073" t="s">
        <v>33</v>
      </c>
      <c r="N21073">
        <v>100000</v>
      </c>
      <c r="O21073" t="s">
        <v>4091</v>
      </c>
      <c r="P21073" s="1">
        <v>40603</v>
      </c>
      <c r="Q21073" t="s">
        <v>35</v>
      </c>
      <c r="R21073" t="s">
        <v>36</v>
      </c>
      <c r="S21073" t="s">
        <v>31</v>
      </c>
      <c r="T21073" t="s">
        <v>38</v>
      </c>
      <c r="U21073" t="s">
        <v>45824</v>
      </c>
      <c r="V21073" t="s">
        <v>206</v>
      </c>
      <c r="W21073" t="s">
        <v>49</v>
      </c>
      <c r="X21073">
        <v>12.61</v>
      </c>
      <c r="Y21073">
        <v>688200</v>
      </c>
      <c r="Z21073">
        <v>31980</v>
      </c>
      <c r="AA21073">
        <v>46483.199939999999</v>
      </c>
      <c r="AB21073" s="1">
        <v>42248</v>
      </c>
    </row>
    <row r="21074" spans="1:28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8</v>
      </c>
      <c r="G21074">
        <v>0.1111</v>
      </c>
      <c r="H21074">
        <v>213.15</v>
      </c>
      <c r="I21074" t="s">
        <v>29</v>
      </c>
      <c r="J21074" t="s">
        <v>42</v>
      </c>
      <c r="K21074" t="s">
        <v>45825</v>
      </c>
      <c r="L21074" t="s">
        <v>32</v>
      </c>
      <c r="M21074" t="s">
        <v>33</v>
      </c>
      <c r="N21074">
        <v>60000</v>
      </c>
      <c r="O21074" t="s">
        <v>34</v>
      </c>
      <c r="P21074" s="1">
        <v>40603</v>
      </c>
      <c r="Q21074" t="s">
        <v>35</v>
      </c>
      <c r="R21074" t="s">
        <v>36</v>
      </c>
      <c r="S21074" t="s">
        <v>31</v>
      </c>
      <c r="T21074" t="s">
        <v>46</v>
      </c>
      <c r="U21074" t="s">
        <v>10888</v>
      </c>
      <c r="V21074" t="s">
        <v>479</v>
      </c>
      <c r="W21074" t="s">
        <v>152</v>
      </c>
      <c r="X21074">
        <v>5.56</v>
      </c>
      <c r="Y21074">
        <v>688201</v>
      </c>
      <c r="Z21074">
        <v>5388</v>
      </c>
      <c r="AA21074">
        <v>7672.992851</v>
      </c>
      <c r="AB21074" s="1">
        <v>41699</v>
      </c>
    </row>
    <row r="21075" spans="1:28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8</v>
      </c>
      <c r="G21075">
        <v>8.4900000000000003E-2</v>
      </c>
      <c r="H21075">
        <v>284.07</v>
      </c>
      <c r="I21075" t="s">
        <v>77</v>
      </c>
      <c r="J21075" t="s">
        <v>78</v>
      </c>
      <c r="K21075" t="s">
        <v>45826</v>
      </c>
      <c r="L21075" t="s">
        <v>241</v>
      </c>
      <c r="M21075" t="s">
        <v>33</v>
      </c>
      <c r="N21075">
        <v>42000</v>
      </c>
      <c r="O21075" t="s">
        <v>44</v>
      </c>
      <c r="P21075" s="1">
        <v>40664</v>
      </c>
      <c r="Q21075" t="s">
        <v>35</v>
      </c>
      <c r="R21075" t="s">
        <v>36</v>
      </c>
      <c r="S21075" t="s">
        <v>45827</v>
      </c>
      <c r="T21075" t="s">
        <v>38</v>
      </c>
      <c r="U21075" t="s">
        <v>45828</v>
      </c>
      <c r="V21075" t="s">
        <v>6253</v>
      </c>
      <c r="W21075" t="s">
        <v>41</v>
      </c>
      <c r="X21075">
        <v>23.57</v>
      </c>
      <c r="Y21075">
        <v>688229</v>
      </c>
      <c r="Z21075">
        <v>8026</v>
      </c>
      <c r="AA21075">
        <v>10226.3622</v>
      </c>
      <c r="AB21075" s="1">
        <v>41760</v>
      </c>
    </row>
    <row r="21076" spans="1:28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8</v>
      </c>
      <c r="G21076">
        <v>0.13059999999999999</v>
      </c>
      <c r="H21076">
        <v>76.72</v>
      </c>
      <c r="I21076" t="s">
        <v>50</v>
      </c>
      <c r="J21076" t="s">
        <v>51</v>
      </c>
      <c r="K21076" t="s">
        <v>31</v>
      </c>
      <c r="L21076" t="s">
        <v>68</v>
      </c>
      <c r="M21076" t="s">
        <v>73</v>
      </c>
      <c r="N21076">
        <v>16000</v>
      </c>
      <c r="O21076" t="s">
        <v>44</v>
      </c>
      <c r="P21076" s="1">
        <v>40603</v>
      </c>
      <c r="Q21076" t="s">
        <v>35</v>
      </c>
      <c r="R21076" t="s">
        <v>36</v>
      </c>
      <c r="S21076" t="s">
        <v>31</v>
      </c>
      <c r="T21076" t="s">
        <v>38</v>
      </c>
      <c r="U21076" t="s">
        <v>8468</v>
      </c>
      <c r="V21076" t="s">
        <v>2100</v>
      </c>
      <c r="W21076" t="s">
        <v>41</v>
      </c>
      <c r="X21076">
        <v>21.98</v>
      </c>
      <c r="Y21076">
        <v>688262</v>
      </c>
      <c r="Z21076">
        <v>872</v>
      </c>
      <c r="AA21076">
        <v>2782.5873190000002</v>
      </c>
      <c r="AB21076" s="1">
        <v>41821</v>
      </c>
    </row>
    <row r="21077" spans="1:28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8</v>
      </c>
      <c r="G21077">
        <v>0.12989999999999999</v>
      </c>
      <c r="H21077">
        <v>485.13</v>
      </c>
      <c r="I21077" t="s">
        <v>50</v>
      </c>
      <c r="J21077" t="s">
        <v>146</v>
      </c>
      <c r="K21077" t="s">
        <v>45829</v>
      </c>
      <c r="L21077" t="s">
        <v>53</v>
      </c>
      <c r="M21077" t="s">
        <v>73</v>
      </c>
      <c r="N21077">
        <v>57000</v>
      </c>
      <c r="O21077" t="s">
        <v>44</v>
      </c>
      <c r="P21077" s="1">
        <v>40756</v>
      </c>
      <c r="Q21077" t="s">
        <v>35</v>
      </c>
      <c r="R21077" t="s">
        <v>36</v>
      </c>
      <c r="S21077" t="s">
        <v>45830</v>
      </c>
      <c r="T21077" t="s">
        <v>38</v>
      </c>
      <c r="U21077" t="s">
        <v>194</v>
      </c>
      <c r="V21077" t="s">
        <v>1354</v>
      </c>
      <c r="W21077" t="s">
        <v>201</v>
      </c>
      <c r="X21077">
        <v>10.46</v>
      </c>
      <c r="Y21077">
        <v>688265</v>
      </c>
      <c r="Z21077">
        <v>35245</v>
      </c>
      <c r="AA21077">
        <v>17464.398000000001</v>
      </c>
      <c r="AB21077" s="1">
        <v>41852</v>
      </c>
    </row>
    <row r="21078" spans="1:28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8</v>
      </c>
      <c r="G21078">
        <v>0.1343</v>
      </c>
      <c r="H21078">
        <v>847.54</v>
      </c>
      <c r="I21078" t="s">
        <v>50</v>
      </c>
      <c r="J21078" t="s">
        <v>59</v>
      </c>
      <c r="K21078" t="s">
        <v>45831</v>
      </c>
      <c r="L21078" t="s">
        <v>197</v>
      </c>
      <c r="M21078" t="s">
        <v>33</v>
      </c>
      <c r="N21078">
        <v>91800</v>
      </c>
      <c r="O21078" t="s">
        <v>34</v>
      </c>
      <c r="P21078" s="1">
        <v>40603</v>
      </c>
      <c r="Q21078" t="s">
        <v>35</v>
      </c>
      <c r="R21078" t="s">
        <v>36</v>
      </c>
      <c r="S21078" t="s">
        <v>45832</v>
      </c>
      <c r="T21078" t="s">
        <v>357</v>
      </c>
      <c r="U21078" t="s">
        <v>971</v>
      </c>
      <c r="V21078" t="s">
        <v>2072</v>
      </c>
      <c r="W21078" t="s">
        <v>152</v>
      </c>
      <c r="X21078">
        <v>16.25</v>
      </c>
      <c r="Y21078">
        <v>688289</v>
      </c>
      <c r="Z21078">
        <v>18225</v>
      </c>
      <c r="AA21078">
        <v>30511.26355</v>
      </c>
      <c r="AB21078" s="1">
        <v>41699</v>
      </c>
    </row>
    <row r="21079" spans="1:28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9</v>
      </c>
      <c r="G21079">
        <v>0.16400000000000001</v>
      </c>
      <c r="H21079">
        <v>512.09</v>
      </c>
      <c r="I21079" t="s">
        <v>167</v>
      </c>
      <c r="J21079" t="s">
        <v>325</v>
      </c>
      <c r="K21079" t="s">
        <v>45833</v>
      </c>
      <c r="L21079" t="s">
        <v>53</v>
      </c>
      <c r="M21079" t="s">
        <v>33</v>
      </c>
      <c r="N21079">
        <v>100000</v>
      </c>
      <c r="O21079" t="s">
        <v>34</v>
      </c>
      <c r="P21079" s="1">
        <v>40603</v>
      </c>
      <c r="Q21079" t="s">
        <v>35</v>
      </c>
      <c r="R21079" t="s">
        <v>36</v>
      </c>
      <c r="S21079" t="s">
        <v>45834</v>
      </c>
      <c r="T21079" t="s">
        <v>38</v>
      </c>
      <c r="U21079" t="s">
        <v>315</v>
      </c>
      <c r="V21079" t="s">
        <v>1288</v>
      </c>
      <c r="W21079" t="s">
        <v>1289</v>
      </c>
      <c r="X21079">
        <v>18.05</v>
      </c>
      <c r="Y21079">
        <v>688360</v>
      </c>
      <c r="Z21079">
        <v>55577</v>
      </c>
      <c r="AA21079">
        <v>30640.20004</v>
      </c>
      <c r="AB21079" s="1">
        <v>42278</v>
      </c>
    </row>
    <row r="21080" spans="1:28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8</v>
      </c>
      <c r="G21080">
        <v>6.9199999999999998E-2</v>
      </c>
      <c r="H21080">
        <v>246.73</v>
      </c>
      <c r="I21080" t="s">
        <v>77</v>
      </c>
      <c r="J21080" t="s">
        <v>135</v>
      </c>
      <c r="K21080" t="s">
        <v>45835</v>
      </c>
      <c r="L21080" t="s">
        <v>92</v>
      </c>
      <c r="M21080" t="s">
        <v>33</v>
      </c>
      <c r="N21080">
        <v>90000</v>
      </c>
      <c r="O21080" t="s">
        <v>34</v>
      </c>
      <c r="P21080" s="1">
        <v>40603</v>
      </c>
      <c r="Q21080" t="s">
        <v>35</v>
      </c>
      <c r="R21080" t="s">
        <v>36</v>
      </c>
      <c r="S21080" t="s">
        <v>31</v>
      </c>
      <c r="T21080" t="s">
        <v>149</v>
      </c>
      <c r="U21080" t="s">
        <v>7510</v>
      </c>
      <c r="V21080" t="s">
        <v>2449</v>
      </c>
      <c r="W21080" t="s">
        <v>201</v>
      </c>
      <c r="X21080">
        <v>11.23</v>
      </c>
      <c r="Y21080">
        <v>688377</v>
      </c>
      <c r="Z21080">
        <v>1326</v>
      </c>
      <c r="AA21080">
        <v>8882.0511590000006</v>
      </c>
      <c r="AB21080" s="1">
        <v>41699</v>
      </c>
    </row>
    <row r="21081" spans="1:28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9</v>
      </c>
      <c r="G21081">
        <v>0.1714</v>
      </c>
      <c r="H21081">
        <v>312.23</v>
      </c>
      <c r="I21081" t="s">
        <v>167</v>
      </c>
      <c r="J21081" t="s">
        <v>958</v>
      </c>
      <c r="K21081" t="s">
        <v>45836</v>
      </c>
      <c r="L21081" t="s">
        <v>197</v>
      </c>
      <c r="M21081" t="s">
        <v>73</v>
      </c>
      <c r="N21081">
        <v>56000</v>
      </c>
      <c r="O21081" t="s">
        <v>34</v>
      </c>
      <c r="P21081" s="1">
        <v>40603</v>
      </c>
      <c r="Q21081" t="s">
        <v>35</v>
      </c>
      <c r="R21081" t="s">
        <v>36</v>
      </c>
      <c r="S21081" t="s">
        <v>45837</v>
      </c>
      <c r="T21081" t="s">
        <v>175</v>
      </c>
      <c r="U21081" t="s">
        <v>45838</v>
      </c>
      <c r="V21081" t="s">
        <v>5769</v>
      </c>
      <c r="W21081" t="s">
        <v>201</v>
      </c>
      <c r="X21081">
        <v>10.91</v>
      </c>
      <c r="Y21081">
        <v>688415</v>
      </c>
      <c r="Z21081">
        <v>4053</v>
      </c>
      <c r="AA21081">
        <v>16522.028170000001</v>
      </c>
      <c r="AB21081" s="1">
        <v>41487</v>
      </c>
    </row>
    <row r="21082" spans="1:28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9</v>
      </c>
      <c r="G21082">
        <v>0.1074</v>
      </c>
      <c r="H21082">
        <v>177.77</v>
      </c>
      <c r="I21082" t="s">
        <v>29</v>
      </c>
      <c r="J21082" t="s">
        <v>30</v>
      </c>
      <c r="K21082" t="s">
        <v>45839</v>
      </c>
      <c r="L21082" t="s">
        <v>137</v>
      </c>
      <c r="M21082" t="s">
        <v>33</v>
      </c>
      <c r="N21082">
        <v>26544</v>
      </c>
      <c r="O21082" t="s">
        <v>44</v>
      </c>
      <c r="P21082" s="1">
        <v>40603</v>
      </c>
      <c r="Q21082" t="s">
        <v>35</v>
      </c>
      <c r="R21082" t="s">
        <v>36</v>
      </c>
      <c r="S21082" t="s">
        <v>45840</v>
      </c>
      <c r="T21082" t="s">
        <v>38</v>
      </c>
      <c r="U21082" t="s">
        <v>517</v>
      </c>
      <c r="V21082" t="s">
        <v>20942</v>
      </c>
      <c r="W21082" t="s">
        <v>1240</v>
      </c>
      <c r="X21082">
        <v>24.64</v>
      </c>
      <c r="Y21082">
        <v>688463</v>
      </c>
      <c r="Z21082">
        <v>18247</v>
      </c>
      <c r="AA21082">
        <v>10665.9465</v>
      </c>
      <c r="AB21082" s="1">
        <v>42430</v>
      </c>
    </row>
    <row r="21083" spans="1:28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8</v>
      </c>
      <c r="G21083">
        <v>7.2900000000000006E-2</v>
      </c>
      <c r="H21083">
        <v>155.05000000000001</v>
      </c>
      <c r="I21083" t="s">
        <v>77</v>
      </c>
      <c r="J21083" t="s">
        <v>130</v>
      </c>
      <c r="K21083" t="s">
        <v>43529</v>
      </c>
      <c r="L21083" t="s">
        <v>84</v>
      </c>
      <c r="M21083" t="s">
        <v>33</v>
      </c>
      <c r="N21083">
        <v>100000</v>
      </c>
      <c r="O21083" t="s">
        <v>44</v>
      </c>
      <c r="P21083" s="1">
        <v>40603</v>
      </c>
      <c r="Q21083" t="s">
        <v>35</v>
      </c>
      <c r="R21083" t="s">
        <v>36</v>
      </c>
      <c r="S21083" t="s">
        <v>45841</v>
      </c>
      <c r="T21083" t="s">
        <v>175</v>
      </c>
      <c r="U21083" t="s">
        <v>45842</v>
      </c>
      <c r="V21083" t="s">
        <v>1027</v>
      </c>
      <c r="W21083" t="s">
        <v>41</v>
      </c>
      <c r="X21083">
        <v>18.66</v>
      </c>
      <c r="Y21083">
        <v>688483</v>
      </c>
      <c r="Z21083">
        <v>23484</v>
      </c>
      <c r="AA21083">
        <v>5581.772363</v>
      </c>
      <c r="AB21083" s="1">
        <v>41699</v>
      </c>
    </row>
    <row r="21084" spans="1:28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9</v>
      </c>
      <c r="G21084">
        <v>0.16769999999999999</v>
      </c>
      <c r="H21084">
        <v>118.7</v>
      </c>
      <c r="I21084" t="s">
        <v>167</v>
      </c>
      <c r="J21084" t="s">
        <v>211</v>
      </c>
      <c r="K21084" t="s">
        <v>45843</v>
      </c>
      <c r="L21084" t="s">
        <v>68</v>
      </c>
      <c r="M21084" t="s">
        <v>33</v>
      </c>
      <c r="N21084">
        <v>29750</v>
      </c>
      <c r="O21084" t="s">
        <v>44</v>
      </c>
      <c r="P21084" s="1">
        <v>40603</v>
      </c>
      <c r="Q21084" t="s">
        <v>35</v>
      </c>
      <c r="R21084" t="s">
        <v>36</v>
      </c>
      <c r="S21084" t="s">
        <v>45844</v>
      </c>
      <c r="T21084" t="s">
        <v>38</v>
      </c>
      <c r="U21084" t="s">
        <v>45845</v>
      </c>
      <c r="V21084" t="s">
        <v>200</v>
      </c>
      <c r="W21084" t="s">
        <v>201</v>
      </c>
      <c r="X21084">
        <v>5.49</v>
      </c>
      <c r="Y21084">
        <v>688513</v>
      </c>
      <c r="Z21084">
        <v>2583</v>
      </c>
      <c r="AA21084">
        <v>7121.6899940000003</v>
      </c>
      <c r="AB21084" s="1">
        <v>42401</v>
      </c>
    </row>
    <row r="21085" spans="1:28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9</v>
      </c>
      <c r="G21085">
        <v>7.2900000000000006E-2</v>
      </c>
      <c r="H21085">
        <v>99.7</v>
      </c>
      <c r="I21085" t="s">
        <v>77</v>
      </c>
      <c r="J21085" t="s">
        <v>130</v>
      </c>
      <c r="K21085" t="s">
        <v>9917</v>
      </c>
      <c r="L21085" t="s">
        <v>92</v>
      </c>
      <c r="M21085" t="s">
        <v>73</v>
      </c>
      <c r="N21085">
        <v>49200</v>
      </c>
      <c r="O21085" t="s">
        <v>44</v>
      </c>
      <c r="P21085" s="1">
        <v>40603</v>
      </c>
      <c r="Q21085" t="s">
        <v>35</v>
      </c>
      <c r="R21085" t="s">
        <v>36</v>
      </c>
      <c r="S21085" t="s">
        <v>31</v>
      </c>
      <c r="T21085" t="s">
        <v>99</v>
      </c>
      <c r="U21085" t="s">
        <v>4963</v>
      </c>
      <c r="V21085" t="s">
        <v>884</v>
      </c>
      <c r="W21085" t="s">
        <v>166</v>
      </c>
      <c r="X21085">
        <v>3.32</v>
      </c>
      <c r="Y21085">
        <v>688516</v>
      </c>
      <c r="Z21085">
        <v>11052</v>
      </c>
      <c r="AA21085">
        <v>5981.3893239999998</v>
      </c>
      <c r="AB21085" s="1">
        <v>42430</v>
      </c>
    </row>
    <row r="21086" spans="1:28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8</v>
      </c>
      <c r="G21086">
        <v>5.79E-2</v>
      </c>
      <c r="H21086">
        <v>212.29</v>
      </c>
      <c r="I21086" t="s">
        <v>77</v>
      </c>
      <c r="J21086" t="s">
        <v>207</v>
      </c>
      <c r="K21086" t="s">
        <v>45846</v>
      </c>
      <c r="L21086" t="s">
        <v>92</v>
      </c>
      <c r="M21086" t="s">
        <v>33</v>
      </c>
      <c r="N21086">
        <v>41779</v>
      </c>
      <c r="O21086" t="s">
        <v>4091</v>
      </c>
      <c r="P21086" s="1">
        <v>40603</v>
      </c>
      <c r="Q21086" t="s">
        <v>35</v>
      </c>
      <c r="R21086" t="s">
        <v>36</v>
      </c>
      <c r="S21086" t="s">
        <v>31</v>
      </c>
      <c r="T21086" t="s">
        <v>38</v>
      </c>
      <c r="U21086" t="s">
        <v>16072</v>
      </c>
      <c r="V21086" t="s">
        <v>845</v>
      </c>
      <c r="W21086" t="s">
        <v>142</v>
      </c>
      <c r="X21086">
        <v>13.5</v>
      </c>
      <c r="Y21086">
        <v>688547</v>
      </c>
      <c r="Z21086">
        <v>2934</v>
      </c>
      <c r="AA21086">
        <v>7421.9149710000002</v>
      </c>
      <c r="AB21086" s="1">
        <v>41153</v>
      </c>
    </row>
    <row r="21087" spans="1:28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9</v>
      </c>
      <c r="G21087">
        <v>0.1</v>
      </c>
      <c r="H21087">
        <v>106.24</v>
      </c>
      <c r="I21087" t="s">
        <v>29</v>
      </c>
      <c r="J21087" t="s">
        <v>202</v>
      </c>
      <c r="K21087" t="s">
        <v>14557</v>
      </c>
      <c r="L21087" t="s">
        <v>84</v>
      </c>
      <c r="M21087" t="s">
        <v>33</v>
      </c>
      <c r="N21087">
        <v>98000</v>
      </c>
      <c r="O21087" t="s">
        <v>34</v>
      </c>
      <c r="P21087" s="1">
        <v>40603</v>
      </c>
      <c r="Q21087" t="s">
        <v>35</v>
      </c>
      <c r="R21087" t="s">
        <v>36</v>
      </c>
      <c r="S21087" t="s">
        <v>45847</v>
      </c>
      <c r="T21087" t="s">
        <v>175</v>
      </c>
      <c r="U21087" t="s">
        <v>4991</v>
      </c>
      <c r="V21087" t="s">
        <v>88</v>
      </c>
      <c r="W21087" t="s">
        <v>89</v>
      </c>
      <c r="X21087">
        <v>16.43</v>
      </c>
      <c r="Y21087">
        <v>688569</v>
      </c>
      <c r="Z21087">
        <v>12713</v>
      </c>
      <c r="AA21087">
        <v>6005.5915750000004</v>
      </c>
      <c r="AB21087" s="1">
        <v>41671</v>
      </c>
    </row>
    <row r="21088" spans="1:28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8</v>
      </c>
      <c r="G21088">
        <v>7.2900000000000006E-2</v>
      </c>
      <c r="H21088">
        <v>685.32</v>
      </c>
      <c r="I21088" t="s">
        <v>77</v>
      </c>
      <c r="J21088" t="s">
        <v>130</v>
      </c>
      <c r="K21088" t="s">
        <v>13544</v>
      </c>
      <c r="L21088" t="s">
        <v>53</v>
      </c>
      <c r="M21088" t="s">
        <v>73</v>
      </c>
      <c r="N21088">
        <v>72000</v>
      </c>
      <c r="O21088" t="s">
        <v>34</v>
      </c>
      <c r="P21088" s="1">
        <v>40603</v>
      </c>
      <c r="Q21088" t="s">
        <v>35</v>
      </c>
      <c r="R21088" t="s">
        <v>36</v>
      </c>
      <c r="S21088" t="s">
        <v>31</v>
      </c>
      <c r="T21088" t="s">
        <v>46</v>
      </c>
      <c r="U21088" t="s">
        <v>10888</v>
      </c>
      <c r="V21088" t="s">
        <v>1141</v>
      </c>
      <c r="W21088" t="s">
        <v>58</v>
      </c>
      <c r="X21088">
        <v>8.4</v>
      </c>
      <c r="Y21088">
        <v>688572</v>
      </c>
      <c r="Z21088">
        <v>21691</v>
      </c>
      <c r="AA21088">
        <v>24671.43794</v>
      </c>
      <c r="AB21088" s="1">
        <v>41730</v>
      </c>
    </row>
    <row r="21089" spans="1:28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9</v>
      </c>
      <c r="G21089">
        <v>0.1343</v>
      </c>
      <c r="H21089">
        <v>153.93</v>
      </c>
      <c r="I21089" t="s">
        <v>50</v>
      </c>
      <c r="J21089" t="s">
        <v>59</v>
      </c>
      <c r="K21089" t="s">
        <v>45848</v>
      </c>
      <c r="L21089" t="s">
        <v>84</v>
      </c>
      <c r="M21089" t="s">
        <v>33</v>
      </c>
      <c r="N21089">
        <v>42500</v>
      </c>
      <c r="O21089" t="s">
        <v>34</v>
      </c>
      <c r="P21089" s="1">
        <v>40603</v>
      </c>
      <c r="Q21089" t="s">
        <v>35</v>
      </c>
      <c r="R21089" t="s">
        <v>36</v>
      </c>
      <c r="S21089" t="s">
        <v>31</v>
      </c>
      <c r="T21089" t="s">
        <v>38</v>
      </c>
      <c r="U21089" t="s">
        <v>45849</v>
      </c>
      <c r="V21089" t="s">
        <v>215</v>
      </c>
      <c r="W21089" t="s">
        <v>96</v>
      </c>
      <c r="X21089">
        <v>16.07</v>
      </c>
      <c r="Y21089">
        <v>688588</v>
      </c>
      <c r="Z21089">
        <v>1064</v>
      </c>
      <c r="AA21089">
        <v>9301.0400069999996</v>
      </c>
      <c r="AB21089" s="1">
        <v>42461</v>
      </c>
    </row>
    <row r="21090" spans="1:28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9</v>
      </c>
      <c r="G21090">
        <v>0.14169999999999999</v>
      </c>
      <c r="H21090">
        <v>513.85</v>
      </c>
      <c r="I21090" t="s">
        <v>50</v>
      </c>
      <c r="J21090" t="s">
        <v>72</v>
      </c>
      <c r="K21090" t="s">
        <v>45850</v>
      </c>
      <c r="L21090" t="s">
        <v>92</v>
      </c>
      <c r="M21090" t="s">
        <v>73</v>
      </c>
      <c r="N21090">
        <v>45034</v>
      </c>
      <c r="O21090" t="s">
        <v>34</v>
      </c>
      <c r="P21090" s="1">
        <v>40603</v>
      </c>
      <c r="Q21090" t="s">
        <v>35</v>
      </c>
      <c r="R21090" t="s">
        <v>36</v>
      </c>
      <c r="S21090" t="s">
        <v>45851</v>
      </c>
      <c r="T21090" t="s">
        <v>38</v>
      </c>
      <c r="U21090" t="s">
        <v>194</v>
      </c>
      <c r="V21090" t="s">
        <v>4213</v>
      </c>
      <c r="W21090" t="s">
        <v>2108</v>
      </c>
      <c r="X21090">
        <v>20.52</v>
      </c>
      <c r="Y21090">
        <v>688659</v>
      </c>
      <c r="Z21090">
        <v>16739</v>
      </c>
      <c r="AA21090">
        <v>30318.019929999999</v>
      </c>
      <c r="AB21090" s="1">
        <v>42036</v>
      </c>
    </row>
    <row r="21091" spans="1:28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9</v>
      </c>
      <c r="G21091">
        <v>0.19739999999999999</v>
      </c>
      <c r="H21091">
        <v>158.1</v>
      </c>
      <c r="I21091" t="s">
        <v>311</v>
      </c>
      <c r="J21091" t="s">
        <v>1945</v>
      </c>
      <c r="K21091" t="s">
        <v>31</v>
      </c>
      <c r="L21091" t="s">
        <v>53</v>
      </c>
      <c r="M21091" t="s">
        <v>73</v>
      </c>
      <c r="N21091">
        <v>60000</v>
      </c>
      <c r="O21091" t="s">
        <v>4091</v>
      </c>
      <c r="P21091" s="1">
        <v>40603</v>
      </c>
      <c r="Q21091" t="s">
        <v>85</v>
      </c>
      <c r="R21091" t="s">
        <v>36</v>
      </c>
      <c r="S21091" t="s">
        <v>45852</v>
      </c>
      <c r="T21091" t="s">
        <v>139</v>
      </c>
      <c r="U21091" t="s">
        <v>45853</v>
      </c>
      <c r="V21091" t="s">
        <v>2667</v>
      </c>
      <c r="W21091" t="s">
        <v>129</v>
      </c>
      <c r="X21091">
        <v>1.74</v>
      </c>
      <c r="Y21091">
        <v>688682</v>
      </c>
      <c r="Z21091">
        <v>2118</v>
      </c>
      <c r="AA21091">
        <v>3140.21</v>
      </c>
      <c r="AB21091" s="1">
        <v>41183</v>
      </c>
    </row>
    <row r="21092" spans="1:28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8</v>
      </c>
      <c r="G21092">
        <v>0.13059999999999999</v>
      </c>
      <c r="H21092">
        <v>1180.31</v>
      </c>
      <c r="I21092" t="s">
        <v>50</v>
      </c>
      <c r="J21092" t="s">
        <v>51</v>
      </c>
      <c r="K21092" t="s">
        <v>45854</v>
      </c>
      <c r="L21092" t="s">
        <v>170</v>
      </c>
      <c r="M21092" t="s">
        <v>73</v>
      </c>
      <c r="N21092">
        <v>100000</v>
      </c>
      <c r="O21092" t="s">
        <v>4091</v>
      </c>
      <c r="P21092" s="1">
        <v>40603</v>
      </c>
      <c r="Q21092" t="s">
        <v>35</v>
      </c>
      <c r="R21092" t="s">
        <v>36</v>
      </c>
      <c r="S21092" t="s">
        <v>45855</v>
      </c>
      <c r="T21092" t="s">
        <v>38</v>
      </c>
      <c r="U21092" t="s">
        <v>315</v>
      </c>
      <c r="V21092" t="s">
        <v>1741</v>
      </c>
      <c r="W21092" t="s">
        <v>665</v>
      </c>
      <c r="X21092">
        <v>21.04</v>
      </c>
      <c r="Y21092">
        <v>688695</v>
      </c>
      <c r="Z21092">
        <v>31356</v>
      </c>
      <c r="AA21092">
        <v>42337.463009999999</v>
      </c>
      <c r="AB21092" s="1">
        <v>41699</v>
      </c>
    </row>
    <row r="21093" spans="1:28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9</v>
      </c>
      <c r="G21093">
        <v>0.1074</v>
      </c>
      <c r="H21093">
        <v>216.13</v>
      </c>
      <c r="I21093" t="s">
        <v>29</v>
      </c>
      <c r="J21093" t="s">
        <v>30</v>
      </c>
      <c r="K21093" t="s">
        <v>45856</v>
      </c>
      <c r="L21093" t="s">
        <v>32</v>
      </c>
      <c r="M21093" t="s">
        <v>54</v>
      </c>
      <c r="N21093">
        <v>78000</v>
      </c>
      <c r="O21093" t="s">
        <v>44</v>
      </c>
      <c r="P21093" s="1">
        <v>40634</v>
      </c>
      <c r="Q21093" t="s">
        <v>35</v>
      </c>
      <c r="R21093" t="s">
        <v>36</v>
      </c>
      <c r="S21093" t="s">
        <v>45857</v>
      </c>
      <c r="T21093" t="s">
        <v>105</v>
      </c>
      <c r="U21093" t="s">
        <v>45858</v>
      </c>
      <c r="V21093" t="s">
        <v>5315</v>
      </c>
      <c r="W21093" t="s">
        <v>1525</v>
      </c>
      <c r="X21093">
        <v>9.49</v>
      </c>
      <c r="Y21093">
        <v>688733</v>
      </c>
      <c r="Z21093">
        <v>5214</v>
      </c>
      <c r="AA21093">
        <v>12655.857029999999</v>
      </c>
      <c r="AB21093" s="1">
        <v>41913</v>
      </c>
    </row>
    <row r="21094" spans="1:28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9</v>
      </c>
      <c r="G21094">
        <v>0.19739999999999999</v>
      </c>
      <c r="H21094">
        <v>632.39</v>
      </c>
      <c r="I21094" t="s">
        <v>311</v>
      </c>
      <c r="J21094" t="s">
        <v>1945</v>
      </c>
      <c r="K21094" t="s">
        <v>45859</v>
      </c>
      <c r="L21094" t="s">
        <v>53</v>
      </c>
      <c r="M21094" t="s">
        <v>73</v>
      </c>
      <c r="N21094">
        <v>88860</v>
      </c>
      <c r="O21094" t="s">
        <v>34</v>
      </c>
      <c r="P21094" s="1">
        <v>40603</v>
      </c>
      <c r="Q21094" t="s">
        <v>35</v>
      </c>
      <c r="R21094" t="s">
        <v>36</v>
      </c>
      <c r="S21094" t="s">
        <v>45860</v>
      </c>
      <c r="T21094" t="s">
        <v>217</v>
      </c>
      <c r="U21094" t="s">
        <v>45861</v>
      </c>
      <c r="V21094" t="s">
        <v>6474</v>
      </c>
      <c r="W21094" t="s">
        <v>178</v>
      </c>
      <c r="X21094">
        <v>24.83</v>
      </c>
      <c r="Y21094">
        <v>688740</v>
      </c>
      <c r="Z21094">
        <v>15368</v>
      </c>
      <c r="AA21094">
        <v>35010.212019999999</v>
      </c>
      <c r="AB21094" s="1">
        <v>41671</v>
      </c>
    </row>
    <row r="21095" spans="1:28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8</v>
      </c>
      <c r="G21095">
        <v>0.1037</v>
      </c>
      <c r="H21095">
        <v>389.3</v>
      </c>
      <c r="I21095" t="s">
        <v>29</v>
      </c>
      <c r="J21095" t="s">
        <v>66</v>
      </c>
      <c r="K21095" t="s">
        <v>45862</v>
      </c>
      <c r="L21095" t="s">
        <v>92</v>
      </c>
      <c r="M21095" t="s">
        <v>33</v>
      </c>
      <c r="N21095">
        <v>50000</v>
      </c>
      <c r="O21095" t="s">
        <v>44</v>
      </c>
      <c r="P21095" s="1">
        <v>40603</v>
      </c>
      <c r="Q21095" t="s">
        <v>35</v>
      </c>
      <c r="R21095" t="s">
        <v>36</v>
      </c>
      <c r="S21095" t="s">
        <v>45863</v>
      </c>
      <c r="T21095" t="s">
        <v>46</v>
      </c>
      <c r="U21095" t="s">
        <v>45864</v>
      </c>
      <c r="V21095" t="s">
        <v>1193</v>
      </c>
      <c r="W21095" t="s">
        <v>58</v>
      </c>
      <c r="X21095">
        <v>16.579999999999998</v>
      </c>
      <c r="Y21095">
        <v>688741</v>
      </c>
      <c r="Z21095">
        <v>8179</v>
      </c>
      <c r="AA21095">
        <v>14014.55407</v>
      </c>
      <c r="AB21095" s="1">
        <v>41699</v>
      </c>
    </row>
    <row r="21096" spans="1:28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9</v>
      </c>
      <c r="G21096">
        <v>0.1565</v>
      </c>
      <c r="H21096">
        <v>337.86</v>
      </c>
      <c r="I21096" t="s">
        <v>81</v>
      </c>
      <c r="J21096" t="s">
        <v>188</v>
      </c>
      <c r="K21096" t="s">
        <v>45865</v>
      </c>
      <c r="L21096" t="s">
        <v>53</v>
      </c>
      <c r="M21096" t="s">
        <v>73</v>
      </c>
      <c r="N21096">
        <v>60000</v>
      </c>
      <c r="O21096" t="s">
        <v>44</v>
      </c>
      <c r="P21096" s="1">
        <v>40603</v>
      </c>
      <c r="Q21096" t="s">
        <v>35</v>
      </c>
      <c r="R21096" t="s">
        <v>36</v>
      </c>
      <c r="S21096" t="s">
        <v>45866</v>
      </c>
      <c r="T21096" t="s">
        <v>139</v>
      </c>
      <c r="U21096" t="s">
        <v>4097</v>
      </c>
      <c r="V21096" t="s">
        <v>1324</v>
      </c>
      <c r="W21096" t="s">
        <v>58</v>
      </c>
      <c r="X21096">
        <v>14.94</v>
      </c>
      <c r="Y21096">
        <v>688792</v>
      </c>
      <c r="Z21096">
        <v>22446</v>
      </c>
      <c r="AA21096">
        <v>15817.541789999999</v>
      </c>
      <c r="AB21096" s="1">
        <v>41306</v>
      </c>
    </row>
    <row r="21097" spans="1:28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9</v>
      </c>
      <c r="G21097">
        <v>0.19359999999999999</v>
      </c>
      <c r="H21097">
        <v>300.60000000000002</v>
      </c>
      <c r="I21097" t="s">
        <v>311</v>
      </c>
      <c r="J21097" t="s">
        <v>312</v>
      </c>
      <c r="K21097" t="s">
        <v>45867</v>
      </c>
      <c r="L21097" t="s">
        <v>197</v>
      </c>
      <c r="M21097" t="s">
        <v>73</v>
      </c>
      <c r="N21097">
        <v>47900</v>
      </c>
      <c r="O21097" t="s">
        <v>44</v>
      </c>
      <c r="P21097" s="1">
        <v>40603</v>
      </c>
      <c r="Q21097" t="s">
        <v>35</v>
      </c>
      <c r="R21097" t="s">
        <v>36</v>
      </c>
      <c r="S21097" t="s">
        <v>31</v>
      </c>
      <c r="T21097" t="s">
        <v>46</v>
      </c>
      <c r="U21097" t="s">
        <v>45868</v>
      </c>
      <c r="V21097" t="s">
        <v>200</v>
      </c>
      <c r="W21097" t="s">
        <v>201</v>
      </c>
      <c r="X21097">
        <v>7.37</v>
      </c>
      <c r="Y21097">
        <v>688793</v>
      </c>
      <c r="Z21097">
        <v>11698</v>
      </c>
      <c r="AA21097">
        <v>18035.894840000001</v>
      </c>
      <c r="AB21097" s="1">
        <v>42430</v>
      </c>
    </row>
    <row r="21098" spans="1:28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9</v>
      </c>
      <c r="G21098">
        <v>0.1714</v>
      </c>
      <c r="H21098">
        <v>473.64</v>
      </c>
      <c r="I21098" t="s">
        <v>167</v>
      </c>
      <c r="J21098" t="s">
        <v>958</v>
      </c>
      <c r="K21098" t="s">
        <v>10327</v>
      </c>
      <c r="L21098" t="s">
        <v>32</v>
      </c>
      <c r="M21098" t="s">
        <v>33</v>
      </c>
      <c r="N21098">
        <v>54996</v>
      </c>
      <c r="O21098" t="s">
        <v>34</v>
      </c>
      <c r="P21098" s="1">
        <v>40603</v>
      </c>
      <c r="Q21098" t="s">
        <v>85</v>
      </c>
      <c r="R21098" t="s">
        <v>36</v>
      </c>
      <c r="S21098" t="s">
        <v>31</v>
      </c>
      <c r="T21098" t="s">
        <v>38</v>
      </c>
      <c r="U21098" t="s">
        <v>1563</v>
      </c>
      <c r="V21098" t="s">
        <v>2027</v>
      </c>
      <c r="W21098" t="s">
        <v>49</v>
      </c>
      <c r="X21098">
        <v>23.26</v>
      </c>
      <c r="Y21098">
        <v>688799</v>
      </c>
      <c r="Z21098">
        <v>18658</v>
      </c>
      <c r="AA21098">
        <v>11366.88</v>
      </c>
      <c r="AB21098" s="1">
        <v>41365</v>
      </c>
    </row>
    <row r="21099" spans="1:28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9</v>
      </c>
      <c r="G21099">
        <v>0.1799</v>
      </c>
      <c r="H21099">
        <v>507.76</v>
      </c>
      <c r="I21099" t="s">
        <v>167</v>
      </c>
      <c r="J21099" t="s">
        <v>325</v>
      </c>
      <c r="K21099" t="s">
        <v>45869</v>
      </c>
      <c r="L21099" t="s">
        <v>241</v>
      </c>
      <c r="M21099" t="s">
        <v>73</v>
      </c>
      <c r="N21099">
        <v>131000</v>
      </c>
      <c r="O21099" t="s">
        <v>44</v>
      </c>
      <c r="P21099" s="1">
        <v>40756</v>
      </c>
      <c r="Q21099" t="s">
        <v>35</v>
      </c>
      <c r="R21099" t="s">
        <v>36</v>
      </c>
      <c r="S21099" t="s">
        <v>31</v>
      </c>
      <c r="T21099" t="s">
        <v>46</v>
      </c>
      <c r="U21099" t="s">
        <v>45870</v>
      </c>
      <c r="V21099" t="s">
        <v>845</v>
      </c>
      <c r="W21099" t="s">
        <v>142</v>
      </c>
      <c r="X21099">
        <v>15.44</v>
      </c>
      <c r="Y21099">
        <v>688802</v>
      </c>
      <c r="Z21099">
        <v>48418</v>
      </c>
      <c r="AA21099">
        <v>28892.376420000001</v>
      </c>
      <c r="AB21099" s="1">
        <v>41944</v>
      </c>
    </row>
    <row r="21100" spans="1:28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9</v>
      </c>
      <c r="G21100">
        <v>0.15229999999999999</v>
      </c>
      <c r="H21100">
        <v>274.98</v>
      </c>
      <c r="I21100" t="s">
        <v>50</v>
      </c>
      <c r="J21100" t="s">
        <v>72</v>
      </c>
      <c r="K21100" t="s">
        <v>45871</v>
      </c>
      <c r="L21100" t="s">
        <v>53</v>
      </c>
      <c r="M21100" t="s">
        <v>73</v>
      </c>
      <c r="N21100">
        <v>90000</v>
      </c>
      <c r="O21100" t="s">
        <v>4091</v>
      </c>
      <c r="P21100" s="1">
        <v>40664</v>
      </c>
      <c r="Q21100" t="s">
        <v>35</v>
      </c>
      <c r="R21100" t="s">
        <v>36</v>
      </c>
      <c r="S21100" t="s">
        <v>31</v>
      </c>
      <c r="T21100" t="s">
        <v>139</v>
      </c>
      <c r="U21100" t="s">
        <v>45872</v>
      </c>
      <c r="V21100" t="s">
        <v>1554</v>
      </c>
      <c r="W21100" t="s">
        <v>49</v>
      </c>
      <c r="X21100">
        <v>10.56</v>
      </c>
      <c r="Y21100">
        <v>688829</v>
      </c>
      <c r="Z21100">
        <v>10803</v>
      </c>
      <c r="AA21100">
        <v>16498.314109999999</v>
      </c>
      <c r="AB21100" s="1">
        <v>42491</v>
      </c>
    </row>
    <row r="21101" spans="1:28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9</v>
      </c>
      <c r="G21101">
        <v>0.1343</v>
      </c>
      <c r="H21101">
        <v>413.53</v>
      </c>
      <c r="I21101" t="s">
        <v>50</v>
      </c>
      <c r="J21101" t="s">
        <v>59</v>
      </c>
      <c r="K21101" t="s">
        <v>45873</v>
      </c>
      <c r="L21101" t="s">
        <v>53</v>
      </c>
      <c r="M21101" t="s">
        <v>73</v>
      </c>
      <c r="N21101">
        <v>50087</v>
      </c>
      <c r="O21101" t="s">
        <v>34</v>
      </c>
      <c r="P21101" s="1">
        <v>40603</v>
      </c>
      <c r="Q21101" t="s">
        <v>85</v>
      </c>
      <c r="R21101" t="s">
        <v>36</v>
      </c>
      <c r="S21101" t="s">
        <v>45874</v>
      </c>
      <c r="T21101" t="s">
        <v>139</v>
      </c>
      <c r="U21101" t="s">
        <v>4097</v>
      </c>
      <c r="V21101" t="s">
        <v>540</v>
      </c>
      <c r="W21101" t="s">
        <v>515</v>
      </c>
      <c r="X21101">
        <v>13.3</v>
      </c>
      <c r="Y21101">
        <v>688840</v>
      </c>
      <c r="Z21101">
        <v>20154</v>
      </c>
      <c r="AA21101">
        <v>7441.69</v>
      </c>
      <c r="AB21101" s="1">
        <v>41183</v>
      </c>
    </row>
    <row r="21102" spans="1:28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8</v>
      </c>
      <c r="G21102">
        <v>0.13059999999999999</v>
      </c>
      <c r="H21102">
        <v>74.2</v>
      </c>
      <c r="I21102" t="s">
        <v>50</v>
      </c>
      <c r="J21102" t="s">
        <v>51</v>
      </c>
      <c r="K21102" t="s">
        <v>45875</v>
      </c>
      <c r="L21102" t="s">
        <v>68</v>
      </c>
      <c r="M21102" t="s">
        <v>33</v>
      </c>
      <c r="N21102">
        <v>38400</v>
      </c>
      <c r="O21102" t="s">
        <v>4091</v>
      </c>
      <c r="P21102" s="1">
        <v>40603</v>
      </c>
      <c r="Q21102" t="s">
        <v>35</v>
      </c>
      <c r="R21102" t="s">
        <v>36</v>
      </c>
      <c r="S21102" t="s">
        <v>31</v>
      </c>
      <c r="T21102" t="s">
        <v>175</v>
      </c>
      <c r="U21102" t="s">
        <v>45876</v>
      </c>
      <c r="V21102" t="s">
        <v>1376</v>
      </c>
      <c r="W21102" t="s">
        <v>102</v>
      </c>
      <c r="X21102">
        <v>14.05</v>
      </c>
      <c r="Y21102">
        <v>688845</v>
      </c>
      <c r="Z21102">
        <v>2696</v>
      </c>
      <c r="AA21102">
        <v>2670.774852</v>
      </c>
      <c r="AB21102" s="1">
        <v>41699</v>
      </c>
    </row>
    <row r="21103" spans="1:28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8</v>
      </c>
      <c r="G21103">
        <v>7.2900000000000006E-2</v>
      </c>
      <c r="H21103">
        <v>372.12</v>
      </c>
      <c r="I21103" t="s">
        <v>77</v>
      </c>
      <c r="J21103" t="s">
        <v>130</v>
      </c>
      <c r="K21103" t="s">
        <v>45877</v>
      </c>
      <c r="L21103" t="s">
        <v>68</v>
      </c>
      <c r="M21103" t="s">
        <v>73</v>
      </c>
      <c r="N21103">
        <v>51000</v>
      </c>
      <c r="O21103" t="s">
        <v>44</v>
      </c>
      <c r="P21103" s="1">
        <v>40603</v>
      </c>
      <c r="Q21103" t="s">
        <v>35</v>
      </c>
      <c r="R21103" t="s">
        <v>36</v>
      </c>
      <c r="S21103" t="s">
        <v>31</v>
      </c>
      <c r="T21103" t="s">
        <v>105</v>
      </c>
      <c r="U21103" t="s">
        <v>45878</v>
      </c>
      <c r="V21103" t="s">
        <v>161</v>
      </c>
      <c r="W21103" t="s">
        <v>49</v>
      </c>
      <c r="X21103">
        <v>11.2</v>
      </c>
      <c r="Y21103">
        <v>688858</v>
      </c>
      <c r="Z21103">
        <v>0</v>
      </c>
      <c r="AA21103">
        <v>13178.64271</v>
      </c>
      <c r="AB21103" s="1">
        <v>41334</v>
      </c>
    </row>
    <row r="21104" spans="1:28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8</v>
      </c>
      <c r="G21104">
        <v>0.13059999999999999</v>
      </c>
      <c r="H21104">
        <v>337.23</v>
      </c>
      <c r="I21104" t="s">
        <v>50</v>
      </c>
      <c r="J21104" t="s">
        <v>51</v>
      </c>
      <c r="K21104" t="s">
        <v>45879</v>
      </c>
      <c r="L21104" t="s">
        <v>241</v>
      </c>
      <c r="M21104" t="s">
        <v>33</v>
      </c>
      <c r="N21104">
        <v>50911</v>
      </c>
      <c r="O21104" t="s">
        <v>44</v>
      </c>
      <c r="P21104" s="1">
        <v>40603</v>
      </c>
      <c r="Q21104" t="s">
        <v>35</v>
      </c>
      <c r="R21104" t="s">
        <v>36</v>
      </c>
      <c r="S21104" t="s">
        <v>45880</v>
      </c>
      <c r="T21104" t="s">
        <v>38</v>
      </c>
      <c r="U21104" t="s">
        <v>45881</v>
      </c>
      <c r="V21104" t="s">
        <v>1639</v>
      </c>
      <c r="W21104" t="s">
        <v>49</v>
      </c>
      <c r="X21104">
        <v>19.59</v>
      </c>
      <c r="Y21104">
        <v>688911</v>
      </c>
      <c r="Z21104">
        <v>6233</v>
      </c>
      <c r="AA21104">
        <v>12140.218269999999</v>
      </c>
      <c r="AB21104" s="1">
        <v>41699</v>
      </c>
    </row>
    <row r="21105" spans="1:28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8</v>
      </c>
      <c r="G21105">
        <v>5.4199999999999998E-2</v>
      </c>
      <c r="H21105">
        <v>301.60000000000002</v>
      </c>
      <c r="I21105" t="s">
        <v>77</v>
      </c>
      <c r="J21105" t="s">
        <v>473</v>
      </c>
      <c r="K21105" t="s">
        <v>45882</v>
      </c>
      <c r="L21105" t="s">
        <v>137</v>
      </c>
      <c r="M21105" t="s">
        <v>73</v>
      </c>
      <c r="N21105">
        <v>175000</v>
      </c>
      <c r="O21105" t="s">
        <v>44</v>
      </c>
      <c r="P21105" s="1">
        <v>40603</v>
      </c>
      <c r="Q21105" t="s">
        <v>35</v>
      </c>
      <c r="R21105" t="s">
        <v>36</v>
      </c>
      <c r="S21105" t="s">
        <v>31</v>
      </c>
      <c r="T21105" t="s">
        <v>105</v>
      </c>
      <c r="U21105" t="s">
        <v>4899</v>
      </c>
      <c r="V21105" t="s">
        <v>4849</v>
      </c>
      <c r="W21105" t="s">
        <v>41</v>
      </c>
      <c r="X21105">
        <v>8.49</v>
      </c>
      <c r="Y21105">
        <v>688914</v>
      </c>
      <c r="Z21105">
        <v>12115</v>
      </c>
      <c r="AA21105">
        <v>10857.534390000001</v>
      </c>
      <c r="AB21105" s="1">
        <v>41699</v>
      </c>
    </row>
    <row r="21106" spans="1:28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9</v>
      </c>
      <c r="G21106">
        <v>0.1343</v>
      </c>
      <c r="H21106">
        <v>212.51</v>
      </c>
      <c r="I21106" t="s">
        <v>50</v>
      </c>
      <c r="J21106" t="s">
        <v>59</v>
      </c>
      <c r="K21106" t="s">
        <v>45883</v>
      </c>
      <c r="L21106" t="s">
        <v>170</v>
      </c>
      <c r="M21106" t="s">
        <v>73</v>
      </c>
      <c r="N21106">
        <v>65000</v>
      </c>
      <c r="O21106" t="s">
        <v>44</v>
      </c>
      <c r="P21106" s="1">
        <v>40603</v>
      </c>
      <c r="Q21106" t="s">
        <v>35</v>
      </c>
      <c r="R21106" t="s">
        <v>36</v>
      </c>
      <c r="S21106" t="s">
        <v>45884</v>
      </c>
      <c r="T21106" t="s">
        <v>149</v>
      </c>
      <c r="U21106" t="s">
        <v>14946</v>
      </c>
      <c r="V21106" t="s">
        <v>1771</v>
      </c>
      <c r="W21106" t="s">
        <v>58</v>
      </c>
      <c r="X21106">
        <v>23.69</v>
      </c>
      <c r="Y21106">
        <v>688924</v>
      </c>
      <c r="Z21106">
        <v>23043</v>
      </c>
      <c r="AA21106">
        <v>12750.400079999999</v>
      </c>
      <c r="AB21106" s="1">
        <v>42430</v>
      </c>
    </row>
    <row r="21107" spans="1:28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9</v>
      </c>
      <c r="G21107">
        <v>0.1825</v>
      </c>
      <c r="H21107">
        <v>765.89</v>
      </c>
      <c r="I21107" t="s">
        <v>311</v>
      </c>
      <c r="J21107" t="s">
        <v>383</v>
      </c>
      <c r="K21107" t="s">
        <v>45885</v>
      </c>
      <c r="L21107" t="s">
        <v>227</v>
      </c>
      <c r="M21107" t="s">
        <v>33</v>
      </c>
      <c r="N21107">
        <v>88500</v>
      </c>
      <c r="O21107" t="s">
        <v>34</v>
      </c>
      <c r="P21107" s="1">
        <v>40603</v>
      </c>
      <c r="Q21107" t="s">
        <v>35</v>
      </c>
      <c r="R21107" t="s">
        <v>36</v>
      </c>
      <c r="S21107" t="s">
        <v>45886</v>
      </c>
      <c r="T21107" t="s">
        <v>38</v>
      </c>
      <c r="U21107" t="s">
        <v>12388</v>
      </c>
      <c r="V21107" t="s">
        <v>452</v>
      </c>
      <c r="W21107" t="s">
        <v>49</v>
      </c>
      <c r="X21107">
        <v>10.029999999999999</v>
      </c>
      <c r="Y21107">
        <v>688964</v>
      </c>
      <c r="Z21107">
        <v>14708</v>
      </c>
      <c r="AA21107">
        <v>34747.564899999998</v>
      </c>
      <c r="AB21107" s="1">
        <v>40940</v>
      </c>
    </row>
    <row r="21108" spans="1:28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8</v>
      </c>
      <c r="G21108">
        <v>0.1074</v>
      </c>
      <c r="H21108">
        <v>326.16000000000003</v>
      </c>
      <c r="I21108" t="s">
        <v>29</v>
      </c>
      <c r="J21108" t="s">
        <v>30</v>
      </c>
      <c r="K21108" t="s">
        <v>45887</v>
      </c>
      <c r="L21108" t="s">
        <v>241</v>
      </c>
      <c r="M21108" t="s">
        <v>33</v>
      </c>
      <c r="N21108">
        <v>43288</v>
      </c>
      <c r="O21108" t="s">
        <v>44</v>
      </c>
      <c r="P21108" s="1">
        <v>40603</v>
      </c>
      <c r="Q21108" t="s">
        <v>35</v>
      </c>
      <c r="R21108" t="s">
        <v>36</v>
      </c>
      <c r="S21108" t="s">
        <v>31</v>
      </c>
      <c r="T21108" t="s">
        <v>139</v>
      </c>
      <c r="U21108" t="s">
        <v>45888</v>
      </c>
      <c r="V21108" t="s">
        <v>809</v>
      </c>
      <c r="W21108" t="s">
        <v>89</v>
      </c>
      <c r="X21108">
        <v>8.6199999999999992</v>
      </c>
      <c r="Y21108">
        <v>688988</v>
      </c>
      <c r="Z21108">
        <v>0</v>
      </c>
      <c r="AA21108">
        <v>11449.66865</v>
      </c>
      <c r="AB21108" s="1">
        <v>41275</v>
      </c>
    </row>
    <row r="21109" spans="1:28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8</v>
      </c>
      <c r="G21109">
        <v>7.6600000000000001E-2</v>
      </c>
      <c r="H21109">
        <v>355.45</v>
      </c>
      <c r="I21109" t="s">
        <v>77</v>
      </c>
      <c r="J21109" t="s">
        <v>78</v>
      </c>
      <c r="K21109" t="s">
        <v>45889</v>
      </c>
      <c r="L21109" t="s">
        <v>137</v>
      </c>
      <c r="M21109" t="s">
        <v>33</v>
      </c>
      <c r="N21109">
        <v>41500</v>
      </c>
      <c r="O21109" t="s">
        <v>4091</v>
      </c>
      <c r="P21109" s="1">
        <v>40603</v>
      </c>
      <c r="Q21109" t="s">
        <v>35</v>
      </c>
      <c r="R21109" t="s">
        <v>36</v>
      </c>
      <c r="S21109" t="s">
        <v>45890</v>
      </c>
      <c r="T21109" t="s">
        <v>38</v>
      </c>
      <c r="U21109" t="s">
        <v>45891</v>
      </c>
      <c r="V21109" t="s">
        <v>692</v>
      </c>
      <c r="W21109" t="s">
        <v>49</v>
      </c>
      <c r="X21109">
        <v>22.15</v>
      </c>
      <c r="Y21109">
        <v>689036</v>
      </c>
      <c r="Z21109">
        <v>740</v>
      </c>
      <c r="AA21109">
        <v>12796.167450000001</v>
      </c>
      <c r="AB21109" s="1">
        <v>41699</v>
      </c>
    </row>
    <row r="21110" spans="1:28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9</v>
      </c>
      <c r="G21110">
        <v>9.6299999999999997E-2</v>
      </c>
      <c r="H21110">
        <v>168.53</v>
      </c>
      <c r="I21110" t="s">
        <v>29</v>
      </c>
      <c r="J21110" t="s">
        <v>90</v>
      </c>
      <c r="K21110" t="s">
        <v>45892</v>
      </c>
      <c r="L21110" t="s">
        <v>53</v>
      </c>
      <c r="M21110" t="s">
        <v>73</v>
      </c>
      <c r="N21110">
        <v>55000</v>
      </c>
      <c r="O21110" t="s">
        <v>34</v>
      </c>
      <c r="P21110" s="1">
        <v>40603</v>
      </c>
      <c r="Q21110" t="s">
        <v>35</v>
      </c>
      <c r="R21110" t="s">
        <v>36</v>
      </c>
      <c r="S21110" t="s">
        <v>45893</v>
      </c>
      <c r="T21110" t="s">
        <v>105</v>
      </c>
      <c r="U21110" t="s">
        <v>11930</v>
      </c>
      <c r="V21110" t="s">
        <v>7106</v>
      </c>
      <c r="W21110" t="s">
        <v>158</v>
      </c>
      <c r="X21110">
        <v>25.55</v>
      </c>
      <c r="Y21110">
        <v>689052</v>
      </c>
      <c r="Z21110">
        <v>494</v>
      </c>
      <c r="AA21110">
        <v>10070.89</v>
      </c>
      <c r="AB21110" s="1">
        <v>42186</v>
      </c>
    </row>
    <row r="21111" spans="1:28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9</v>
      </c>
      <c r="G21111">
        <v>0.1074</v>
      </c>
      <c r="H21111">
        <v>64.84</v>
      </c>
      <c r="I21111" t="s">
        <v>29</v>
      </c>
      <c r="J21111" t="s">
        <v>30</v>
      </c>
      <c r="K21111" t="s">
        <v>45894</v>
      </c>
      <c r="L21111" t="s">
        <v>53</v>
      </c>
      <c r="M21111" t="s">
        <v>33</v>
      </c>
      <c r="N21111">
        <v>65000</v>
      </c>
      <c r="O21111" t="s">
        <v>4091</v>
      </c>
      <c r="P21111" s="1">
        <v>40603</v>
      </c>
      <c r="Q21111" t="s">
        <v>35</v>
      </c>
      <c r="R21111" t="s">
        <v>36</v>
      </c>
      <c r="S21111" t="s">
        <v>45895</v>
      </c>
      <c r="T21111" t="s">
        <v>38</v>
      </c>
      <c r="U21111" t="s">
        <v>659</v>
      </c>
      <c r="V21111" t="s">
        <v>141</v>
      </c>
      <c r="W21111" t="s">
        <v>142</v>
      </c>
      <c r="X21111">
        <v>8.3800000000000008</v>
      </c>
      <c r="Y21111">
        <v>689064</v>
      </c>
      <c r="Z21111">
        <v>4154</v>
      </c>
      <c r="AA21111">
        <v>3387.4009890000002</v>
      </c>
      <c r="AB21111" s="1">
        <v>41091</v>
      </c>
    </row>
    <row r="21112" spans="1:28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9</v>
      </c>
      <c r="G21112">
        <v>0.1111</v>
      </c>
      <c r="H21112">
        <v>279.01</v>
      </c>
      <c r="I21112" t="s">
        <v>29</v>
      </c>
      <c r="J21112" t="s">
        <v>42</v>
      </c>
      <c r="K21112" t="s">
        <v>9171</v>
      </c>
      <c r="L21112" t="s">
        <v>53</v>
      </c>
      <c r="M21112" t="s">
        <v>73</v>
      </c>
      <c r="N21112">
        <v>57500</v>
      </c>
      <c r="O21112" t="s">
        <v>34</v>
      </c>
      <c r="P21112" s="1">
        <v>40603</v>
      </c>
      <c r="Q21112" t="s">
        <v>35</v>
      </c>
      <c r="R21112" t="s">
        <v>36</v>
      </c>
      <c r="S21112" t="s">
        <v>31</v>
      </c>
      <c r="T21112" t="s">
        <v>357</v>
      </c>
      <c r="U21112" t="s">
        <v>45896</v>
      </c>
      <c r="V21112" t="s">
        <v>496</v>
      </c>
      <c r="W21112" t="s">
        <v>49</v>
      </c>
      <c r="X21112">
        <v>15.74</v>
      </c>
      <c r="Y21112">
        <v>689089</v>
      </c>
      <c r="Z21112">
        <v>15005</v>
      </c>
      <c r="AA21112">
        <v>14958.959129999999</v>
      </c>
      <c r="AB21112" s="1">
        <v>41244</v>
      </c>
    </row>
    <row r="21113" spans="1:28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9</v>
      </c>
      <c r="G21113">
        <v>0.13800000000000001</v>
      </c>
      <c r="H21113">
        <v>166.79</v>
      </c>
      <c r="I21113" t="s">
        <v>50</v>
      </c>
      <c r="J21113" t="s">
        <v>113</v>
      </c>
      <c r="K21113" t="s">
        <v>45897</v>
      </c>
      <c r="L21113" t="s">
        <v>53</v>
      </c>
      <c r="M21113" t="s">
        <v>73</v>
      </c>
      <c r="N21113">
        <v>96000</v>
      </c>
      <c r="O21113" t="s">
        <v>4091</v>
      </c>
      <c r="P21113" s="1">
        <v>40603</v>
      </c>
      <c r="Q21113" t="s">
        <v>35</v>
      </c>
      <c r="R21113" t="s">
        <v>36</v>
      </c>
      <c r="S21113" t="s">
        <v>45898</v>
      </c>
      <c r="T21113" t="s">
        <v>99</v>
      </c>
      <c r="U21113" t="s">
        <v>45899</v>
      </c>
      <c r="V21113" t="s">
        <v>1185</v>
      </c>
      <c r="W21113" t="s">
        <v>158</v>
      </c>
      <c r="X21113">
        <v>9.34</v>
      </c>
      <c r="Y21113">
        <v>689092</v>
      </c>
      <c r="Z21113">
        <v>18851</v>
      </c>
      <c r="AA21113">
        <v>9049.7357109999994</v>
      </c>
      <c r="AB21113" s="1">
        <v>41609</v>
      </c>
    </row>
    <row r="21114" spans="1:28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9</v>
      </c>
      <c r="G21114">
        <v>0.1111</v>
      </c>
      <c r="H21114">
        <v>36.520000000000003</v>
      </c>
      <c r="I21114" t="s">
        <v>29</v>
      </c>
      <c r="J21114" t="s">
        <v>42</v>
      </c>
      <c r="K21114" t="s">
        <v>45900</v>
      </c>
      <c r="L21114" t="s">
        <v>68</v>
      </c>
      <c r="M21114" t="s">
        <v>73</v>
      </c>
      <c r="N21114">
        <v>39600</v>
      </c>
      <c r="O21114" t="s">
        <v>44</v>
      </c>
      <c r="P21114" s="1">
        <v>40603</v>
      </c>
      <c r="Q21114" t="s">
        <v>35</v>
      </c>
      <c r="R21114" t="s">
        <v>36</v>
      </c>
      <c r="S21114" t="s">
        <v>31</v>
      </c>
      <c r="T21114" t="s">
        <v>99</v>
      </c>
      <c r="U21114" t="s">
        <v>14659</v>
      </c>
      <c r="V21114" t="s">
        <v>17735</v>
      </c>
      <c r="W21114" t="s">
        <v>1525</v>
      </c>
      <c r="X21114">
        <v>18.91</v>
      </c>
      <c r="Y21114">
        <v>689107</v>
      </c>
      <c r="Z21114">
        <v>5655</v>
      </c>
      <c r="AA21114">
        <v>2190.12</v>
      </c>
      <c r="AB21114" s="1">
        <v>42370</v>
      </c>
    </row>
    <row r="21115" spans="1:28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9</v>
      </c>
      <c r="G21115">
        <v>0.1714</v>
      </c>
      <c r="H21115">
        <v>448.71</v>
      </c>
      <c r="I21115" t="s">
        <v>167</v>
      </c>
      <c r="J21115" t="s">
        <v>958</v>
      </c>
      <c r="K21115" t="s">
        <v>45901</v>
      </c>
      <c r="L21115" t="s">
        <v>92</v>
      </c>
      <c r="M21115" t="s">
        <v>33</v>
      </c>
      <c r="N21115">
        <v>51400</v>
      </c>
      <c r="O21115" t="s">
        <v>44</v>
      </c>
      <c r="P21115" s="1">
        <v>40603</v>
      </c>
      <c r="Q21115" t="s">
        <v>35</v>
      </c>
      <c r="R21115" t="s">
        <v>36</v>
      </c>
      <c r="S21115" t="s">
        <v>45902</v>
      </c>
      <c r="T21115" t="s">
        <v>38</v>
      </c>
      <c r="U21115" t="s">
        <v>45903</v>
      </c>
      <c r="V21115" t="s">
        <v>812</v>
      </c>
      <c r="W21115" t="s">
        <v>152</v>
      </c>
      <c r="X21115">
        <v>19.309999999999999</v>
      </c>
      <c r="Y21115">
        <v>689114</v>
      </c>
      <c r="Z21115">
        <v>13658</v>
      </c>
      <c r="AA21115">
        <v>26921.90004</v>
      </c>
      <c r="AB21115" s="1">
        <v>42430</v>
      </c>
    </row>
    <row r="21116" spans="1:28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8</v>
      </c>
      <c r="G21116">
        <v>0.1</v>
      </c>
      <c r="H21116">
        <v>45.18</v>
      </c>
      <c r="I21116" t="s">
        <v>29</v>
      </c>
      <c r="J21116" t="s">
        <v>202</v>
      </c>
      <c r="K21116" t="s">
        <v>28876</v>
      </c>
      <c r="L21116" t="s">
        <v>53</v>
      </c>
      <c r="M21116" t="s">
        <v>33</v>
      </c>
      <c r="N21116">
        <v>48000</v>
      </c>
      <c r="O21116" t="s">
        <v>34</v>
      </c>
      <c r="P21116" s="1">
        <v>40603</v>
      </c>
      <c r="Q21116" t="s">
        <v>85</v>
      </c>
      <c r="R21116" t="s">
        <v>36</v>
      </c>
      <c r="S21116" t="s">
        <v>45904</v>
      </c>
      <c r="T21116" t="s">
        <v>38</v>
      </c>
      <c r="U21116" t="s">
        <v>45905</v>
      </c>
      <c r="V21116" t="s">
        <v>485</v>
      </c>
      <c r="W21116" t="s">
        <v>49</v>
      </c>
      <c r="X21116">
        <v>10.68</v>
      </c>
      <c r="Y21116">
        <v>689115</v>
      </c>
      <c r="Z21116">
        <v>11519</v>
      </c>
      <c r="AA21116">
        <v>355.49</v>
      </c>
      <c r="AB21116" s="1">
        <v>40817</v>
      </c>
    </row>
    <row r="21117" spans="1:28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9</v>
      </c>
      <c r="G21117">
        <v>0.1074</v>
      </c>
      <c r="H21117">
        <v>108.07</v>
      </c>
      <c r="I21117" t="s">
        <v>29</v>
      </c>
      <c r="J21117" t="s">
        <v>30</v>
      </c>
      <c r="K21117" t="s">
        <v>31</v>
      </c>
      <c r="L21117" t="s">
        <v>5808</v>
      </c>
      <c r="M21117" t="s">
        <v>54</v>
      </c>
      <c r="N21117">
        <v>48624</v>
      </c>
      <c r="O21117" t="s">
        <v>44</v>
      </c>
      <c r="P21117" s="1">
        <v>40603</v>
      </c>
      <c r="Q21117" t="s">
        <v>35</v>
      </c>
      <c r="R21117" t="s">
        <v>36</v>
      </c>
      <c r="S21117" t="s">
        <v>31</v>
      </c>
      <c r="T21117" t="s">
        <v>38</v>
      </c>
      <c r="U21117" t="s">
        <v>38</v>
      </c>
      <c r="V21117" t="s">
        <v>1743</v>
      </c>
      <c r="W21117" t="s">
        <v>65</v>
      </c>
      <c r="X21117">
        <v>19.3</v>
      </c>
      <c r="Y21117">
        <v>689149</v>
      </c>
      <c r="Z21117">
        <v>354</v>
      </c>
      <c r="AA21117">
        <v>6100.2762210000001</v>
      </c>
      <c r="AB21117" s="1">
        <v>41548</v>
      </c>
    </row>
    <row r="21118" spans="1:28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8</v>
      </c>
      <c r="G21118">
        <v>7.2900000000000006E-2</v>
      </c>
      <c r="H21118">
        <v>139.55000000000001</v>
      </c>
      <c r="I21118" t="s">
        <v>77</v>
      </c>
      <c r="J21118" t="s">
        <v>130</v>
      </c>
      <c r="K21118" t="s">
        <v>45906</v>
      </c>
      <c r="L21118" t="s">
        <v>53</v>
      </c>
      <c r="M21118" t="s">
        <v>73</v>
      </c>
      <c r="N21118">
        <v>103000</v>
      </c>
      <c r="O21118" t="s">
        <v>44</v>
      </c>
      <c r="P21118" s="1">
        <v>40603</v>
      </c>
      <c r="Q21118" t="s">
        <v>35</v>
      </c>
      <c r="R21118" t="s">
        <v>36</v>
      </c>
      <c r="S21118" t="s">
        <v>45907</v>
      </c>
      <c r="T21118" t="s">
        <v>105</v>
      </c>
      <c r="U21118" t="s">
        <v>11398</v>
      </c>
      <c r="V21118" t="s">
        <v>2027</v>
      </c>
      <c r="W21118" t="s">
        <v>49</v>
      </c>
      <c r="X21118">
        <v>7.57</v>
      </c>
      <c r="Y21118">
        <v>689154</v>
      </c>
      <c r="Z21118">
        <v>3498</v>
      </c>
      <c r="AA21118">
        <v>4782.239826</v>
      </c>
      <c r="AB21118" s="1">
        <v>41000</v>
      </c>
    </row>
    <row r="21119" spans="1:28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8</v>
      </c>
      <c r="G21119">
        <v>5.79E-2</v>
      </c>
      <c r="H21119">
        <v>222.91</v>
      </c>
      <c r="I21119" t="s">
        <v>77</v>
      </c>
      <c r="J21119" t="s">
        <v>207</v>
      </c>
      <c r="K21119" t="s">
        <v>13769</v>
      </c>
      <c r="L21119" t="s">
        <v>53</v>
      </c>
      <c r="M21119" t="s">
        <v>73</v>
      </c>
      <c r="N21119">
        <v>85000</v>
      </c>
      <c r="O21119" t="s">
        <v>4091</v>
      </c>
      <c r="P21119" s="1">
        <v>40603</v>
      </c>
      <c r="Q21119" t="s">
        <v>35</v>
      </c>
      <c r="R21119" t="s">
        <v>36</v>
      </c>
      <c r="S21119" t="s">
        <v>31</v>
      </c>
      <c r="T21119" t="s">
        <v>46</v>
      </c>
      <c r="U21119" t="s">
        <v>45908</v>
      </c>
      <c r="V21119" t="s">
        <v>2445</v>
      </c>
      <c r="W21119" t="s">
        <v>1525</v>
      </c>
      <c r="X21119">
        <v>2.99</v>
      </c>
      <c r="Y21119">
        <v>689192</v>
      </c>
      <c r="Z21119">
        <v>7177</v>
      </c>
      <c r="AA21119">
        <v>7687.4855379999999</v>
      </c>
      <c r="AB21119" s="1">
        <v>41091</v>
      </c>
    </row>
    <row r="21120" spans="1:28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8</v>
      </c>
      <c r="G21120">
        <v>0.17510000000000001</v>
      </c>
      <c r="H21120">
        <v>718.15</v>
      </c>
      <c r="I21120" t="s">
        <v>167</v>
      </c>
      <c r="J21120" t="s">
        <v>168</v>
      </c>
      <c r="K21120" t="s">
        <v>45909</v>
      </c>
      <c r="L21120" t="s">
        <v>170</v>
      </c>
      <c r="M21120" t="s">
        <v>33</v>
      </c>
      <c r="N21120">
        <v>93500</v>
      </c>
      <c r="O21120" t="s">
        <v>34</v>
      </c>
      <c r="P21120" s="1">
        <v>40603</v>
      </c>
      <c r="Q21120" t="s">
        <v>35</v>
      </c>
      <c r="R21120" t="s">
        <v>36</v>
      </c>
      <c r="S21120" t="s">
        <v>45910</v>
      </c>
      <c r="T21120" t="s">
        <v>38</v>
      </c>
      <c r="U21120" t="s">
        <v>45911</v>
      </c>
      <c r="V21120" t="s">
        <v>200</v>
      </c>
      <c r="W21120" t="s">
        <v>201</v>
      </c>
      <c r="X21120">
        <v>14.9</v>
      </c>
      <c r="Y21120">
        <v>689195</v>
      </c>
      <c r="Z21120">
        <v>17826</v>
      </c>
      <c r="AA21120">
        <v>25852.98976</v>
      </c>
      <c r="AB21120" s="1">
        <v>41699</v>
      </c>
    </row>
    <row r="21121" spans="1:28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9</v>
      </c>
      <c r="G21121">
        <v>0.16020000000000001</v>
      </c>
      <c r="H21121">
        <v>194.63</v>
      </c>
      <c r="I21121" t="s">
        <v>81</v>
      </c>
      <c r="J21121" t="s">
        <v>555</v>
      </c>
      <c r="K21121" t="s">
        <v>45912</v>
      </c>
      <c r="L21121" t="s">
        <v>84</v>
      </c>
      <c r="M21121" t="s">
        <v>33</v>
      </c>
      <c r="N21121">
        <v>36000</v>
      </c>
      <c r="O21121" t="s">
        <v>44</v>
      </c>
      <c r="P21121" s="1">
        <v>40603</v>
      </c>
      <c r="Q21121" t="s">
        <v>35</v>
      </c>
      <c r="R21121" t="s">
        <v>36</v>
      </c>
      <c r="S21121" t="s">
        <v>31</v>
      </c>
      <c r="T21121" t="s">
        <v>38</v>
      </c>
      <c r="U21121" t="s">
        <v>45913</v>
      </c>
      <c r="V21121" t="s">
        <v>11272</v>
      </c>
      <c r="W21121" t="s">
        <v>586</v>
      </c>
      <c r="X21121">
        <v>4.57</v>
      </c>
      <c r="Y21121">
        <v>689215</v>
      </c>
      <c r="Z21121">
        <v>7381</v>
      </c>
      <c r="AA21121">
        <v>9292.3127129999993</v>
      </c>
      <c r="AB21121" s="1">
        <v>41000</v>
      </c>
    </row>
    <row r="21122" spans="1:28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9</v>
      </c>
      <c r="G21122">
        <v>0.16769999999999999</v>
      </c>
      <c r="H21122">
        <v>576.80999999999995</v>
      </c>
      <c r="I21122" t="s">
        <v>167</v>
      </c>
      <c r="J21122" t="s">
        <v>211</v>
      </c>
      <c r="K21122" t="s">
        <v>45914</v>
      </c>
      <c r="L21122" t="s">
        <v>92</v>
      </c>
      <c r="M21122" t="s">
        <v>73</v>
      </c>
      <c r="N21122">
        <v>43800</v>
      </c>
      <c r="O21122" t="s">
        <v>34</v>
      </c>
      <c r="P21122" s="1">
        <v>40603</v>
      </c>
      <c r="Q21122" t="s">
        <v>35</v>
      </c>
      <c r="R21122" t="s">
        <v>36</v>
      </c>
      <c r="S21122" t="s">
        <v>45915</v>
      </c>
      <c r="T21122" t="s">
        <v>149</v>
      </c>
      <c r="U21122" t="s">
        <v>38599</v>
      </c>
      <c r="V21122" t="s">
        <v>1193</v>
      </c>
      <c r="W21122" t="s">
        <v>58</v>
      </c>
      <c r="X21122">
        <v>7.81</v>
      </c>
      <c r="Y21122">
        <v>689249</v>
      </c>
      <c r="Z21122">
        <v>0</v>
      </c>
      <c r="AA21122">
        <v>31361.191869999999</v>
      </c>
      <c r="AB21122" s="1">
        <v>41548</v>
      </c>
    </row>
    <row r="21123" spans="1:28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8</v>
      </c>
      <c r="G21123">
        <v>7.2900000000000006E-2</v>
      </c>
      <c r="H21123">
        <v>111.64</v>
      </c>
      <c r="I21123" t="s">
        <v>77</v>
      </c>
      <c r="J21123" t="s">
        <v>130</v>
      </c>
      <c r="K21123" t="s">
        <v>40794</v>
      </c>
      <c r="L21123" t="s">
        <v>84</v>
      </c>
      <c r="M21123" t="s">
        <v>33</v>
      </c>
      <c r="N21123">
        <v>36000</v>
      </c>
      <c r="O21123" t="s">
        <v>44</v>
      </c>
      <c r="P21123" s="1">
        <v>40603</v>
      </c>
      <c r="Q21123" t="s">
        <v>35</v>
      </c>
      <c r="R21123" t="s">
        <v>36</v>
      </c>
      <c r="S21123" t="s">
        <v>45916</v>
      </c>
      <c r="T21123" t="s">
        <v>38</v>
      </c>
      <c r="U21123" t="s">
        <v>1047</v>
      </c>
      <c r="V21123" t="s">
        <v>328</v>
      </c>
      <c r="W21123" t="s">
        <v>255</v>
      </c>
      <c r="X21123">
        <v>18.23</v>
      </c>
      <c r="Y21123">
        <v>689255</v>
      </c>
      <c r="Z21123">
        <v>3697</v>
      </c>
      <c r="AA21123">
        <v>3959.3897590000001</v>
      </c>
      <c r="AB21123" s="1">
        <v>41306</v>
      </c>
    </row>
    <row r="21124" spans="1:28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8</v>
      </c>
      <c r="G21124">
        <v>0.1074</v>
      </c>
      <c r="H21124">
        <v>195.7</v>
      </c>
      <c r="I21124" t="s">
        <v>29</v>
      </c>
      <c r="J21124" t="s">
        <v>30</v>
      </c>
      <c r="K21124" t="s">
        <v>10899</v>
      </c>
      <c r="L21124" t="s">
        <v>197</v>
      </c>
      <c r="M21124" t="s">
        <v>33</v>
      </c>
      <c r="N21124">
        <v>71000</v>
      </c>
      <c r="O21124" t="s">
        <v>34</v>
      </c>
      <c r="P21124" s="1">
        <v>40603</v>
      </c>
      <c r="Q21124" t="s">
        <v>35</v>
      </c>
      <c r="R21124" t="s">
        <v>36</v>
      </c>
      <c r="S21124" t="s">
        <v>31</v>
      </c>
      <c r="T21124" t="s">
        <v>38</v>
      </c>
      <c r="U21124" t="s">
        <v>1095</v>
      </c>
      <c r="V21124" t="s">
        <v>1676</v>
      </c>
      <c r="W21124" t="s">
        <v>158</v>
      </c>
      <c r="X21124">
        <v>8.89</v>
      </c>
      <c r="Y21124">
        <v>689262</v>
      </c>
      <c r="Z21124">
        <v>6103</v>
      </c>
      <c r="AA21124">
        <v>6303.0067760000002</v>
      </c>
      <c r="AB21124" s="1">
        <v>40787</v>
      </c>
    </row>
    <row r="21125" spans="1:28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8</v>
      </c>
      <c r="G21125">
        <v>7.6600000000000001E-2</v>
      </c>
      <c r="H21125">
        <v>224.5</v>
      </c>
      <c r="I21125" t="s">
        <v>77</v>
      </c>
      <c r="J21125" t="s">
        <v>78</v>
      </c>
      <c r="K21125" t="s">
        <v>31</v>
      </c>
      <c r="L21125" t="s">
        <v>5808</v>
      </c>
      <c r="M21125" t="s">
        <v>33</v>
      </c>
      <c r="N21125">
        <v>23000</v>
      </c>
      <c r="O21125" t="s">
        <v>34</v>
      </c>
      <c r="P21125" s="1">
        <v>40603</v>
      </c>
      <c r="Q21125" t="s">
        <v>35</v>
      </c>
      <c r="R21125" t="s">
        <v>36</v>
      </c>
      <c r="S21125" t="s">
        <v>45917</v>
      </c>
      <c r="T21125" t="s">
        <v>139</v>
      </c>
      <c r="U21125" t="s">
        <v>12510</v>
      </c>
      <c r="V21125" t="s">
        <v>1350</v>
      </c>
      <c r="W21125" t="s">
        <v>201</v>
      </c>
      <c r="X21125">
        <v>6.26</v>
      </c>
      <c r="Y21125">
        <v>689287</v>
      </c>
      <c r="Z21125">
        <v>4640</v>
      </c>
      <c r="AA21125">
        <v>7246.08</v>
      </c>
      <c r="AB21125" s="1">
        <v>40664</v>
      </c>
    </row>
    <row r="21126" spans="1:28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9</v>
      </c>
      <c r="G21126">
        <v>0.1</v>
      </c>
      <c r="H21126">
        <v>280.47000000000003</v>
      </c>
      <c r="I21126" t="s">
        <v>29</v>
      </c>
      <c r="J21126" t="s">
        <v>202</v>
      </c>
      <c r="K21126" t="s">
        <v>45918</v>
      </c>
      <c r="L21126" t="s">
        <v>197</v>
      </c>
      <c r="M21126" t="s">
        <v>73</v>
      </c>
      <c r="N21126">
        <v>91000</v>
      </c>
      <c r="O21126" t="s">
        <v>34</v>
      </c>
      <c r="P21126" s="1">
        <v>40603</v>
      </c>
      <c r="Q21126" t="s">
        <v>35</v>
      </c>
      <c r="R21126" t="s">
        <v>36</v>
      </c>
      <c r="S21126" t="s">
        <v>45919</v>
      </c>
      <c r="T21126" t="s">
        <v>38</v>
      </c>
      <c r="U21126" t="s">
        <v>315</v>
      </c>
      <c r="V21126" t="s">
        <v>4011</v>
      </c>
      <c r="W21126" t="s">
        <v>49</v>
      </c>
      <c r="X21126">
        <v>7.66</v>
      </c>
      <c r="Y21126">
        <v>689293</v>
      </c>
      <c r="Z21126">
        <v>22932</v>
      </c>
      <c r="AA21126">
        <v>13939.75057</v>
      </c>
      <c r="AB21126" s="1">
        <v>40817</v>
      </c>
    </row>
    <row r="21127" spans="1:28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8</v>
      </c>
      <c r="G21127">
        <v>0.1074</v>
      </c>
      <c r="H21127">
        <v>293.55</v>
      </c>
      <c r="I21127" t="s">
        <v>29</v>
      </c>
      <c r="J21127" t="s">
        <v>30</v>
      </c>
      <c r="K21127" t="s">
        <v>45920</v>
      </c>
      <c r="L21127" t="s">
        <v>32</v>
      </c>
      <c r="M21127" t="s">
        <v>33</v>
      </c>
      <c r="N21127">
        <v>72000</v>
      </c>
      <c r="O21127" t="s">
        <v>34</v>
      </c>
      <c r="P21127" s="1">
        <v>40603</v>
      </c>
      <c r="Q21127" t="s">
        <v>35</v>
      </c>
      <c r="R21127" t="s">
        <v>36</v>
      </c>
      <c r="S21127" t="s">
        <v>45921</v>
      </c>
      <c r="T21127" t="s">
        <v>149</v>
      </c>
      <c r="U21127" t="s">
        <v>7510</v>
      </c>
      <c r="V21127" t="s">
        <v>716</v>
      </c>
      <c r="W21127" t="s">
        <v>58</v>
      </c>
      <c r="X21127">
        <v>3.67</v>
      </c>
      <c r="Y21127">
        <v>689330</v>
      </c>
      <c r="Z21127">
        <v>3213</v>
      </c>
      <c r="AA21127">
        <v>9643.9915540000002</v>
      </c>
      <c r="AB21127" s="1">
        <v>40969</v>
      </c>
    </row>
    <row r="21128" spans="1:28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9</v>
      </c>
      <c r="G21128">
        <v>0.19739999999999999</v>
      </c>
      <c r="H21128">
        <v>263.5</v>
      </c>
      <c r="I21128" t="s">
        <v>311</v>
      </c>
      <c r="J21128" t="s">
        <v>1945</v>
      </c>
      <c r="K21128" t="s">
        <v>31</v>
      </c>
      <c r="L21128" t="s">
        <v>5808</v>
      </c>
      <c r="M21128" t="s">
        <v>73</v>
      </c>
      <c r="N21128">
        <v>69600</v>
      </c>
      <c r="O21128" t="s">
        <v>4091</v>
      </c>
      <c r="P21128" s="1">
        <v>40603</v>
      </c>
      <c r="Q21128" t="s">
        <v>35</v>
      </c>
      <c r="R21128" t="s">
        <v>36</v>
      </c>
      <c r="S21128" t="s">
        <v>31</v>
      </c>
      <c r="T21128" t="s">
        <v>105</v>
      </c>
      <c r="U21128" t="s">
        <v>233</v>
      </c>
      <c r="V21128" t="s">
        <v>1285</v>
      </c>
      <c r="W21128" t="s">
        <v>152</v>
      </c>
      <c r="X21128">
        <v>9.02</v>
      </c>
      <c r="Y21128">
        <v>689371</v>
      </c>
      <c r="Z21128">
        <v>0</v>
      </c>
      <c r="AA21128">
        <v>15809.42</v>
      </c>
      <c r="AB21128" s="1">
        <v>42430</v>
      </c>
    </row>
    <row r="21129" spans="1:28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8</v>
      </c>
      <c r="G21129">
        <v>0.1111</v>
      </c>
      <c r="H21129">
        <v>163.96</v>
      </c>
      <c r="I21129" t="s">
        <v>29</v>
      </c>
      <c r="J21129" t="s">
        <v>42</v>
      </c>
      <c r="K21129" t="s">
        <v>45922</v>
      </c>
      <c r="L21129" t="s">
        <v>241</v>
      </c>
      <c r="M21129" t="s">
        <v>33</v>
      </c>
      <c r="N21129">
        <v>42000</v>
      </c>
      <c r="O21129" t="s">
        <v>4091</v>
      </c>
      <c r="P21129" s="1">
        <v>40603</v>
      </c>
      <c r="Q21129" t="s">
        <v>35</v>
      </c>
      <c r="R21129" t="s">
        <v>36</v>
      </c>
      <c r="S21129" t="s">
        <v>31</v>
      </c>
      <c r="T21129" t="s">
        <v>38</v>
      </c>
      <c r="U21129" t="s">
        <v>1683</v>
      </c>
      <c r="V21129" t="s">
        <v>589</v>
      </c>
      <c r="W21129" t="s">
        <v>152</v>
      </c>
      <c r="X21129">
        <v>12.83</v>
      </c>
      <c r="Y21129">
        <v>689396</v>
      </c>
      <c r="Z21129">
        <v>5942</v>
      </c>
      <c r="AA21129">
        <v>5631.711937</v>
      </c>
      <c r="AB21129" s="1">
        <v>41122</v>
      </c>
    </row>
    <row r="21130" spans="1:28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9</v>
      </c>
      <c r="G21130">
        <v>0.17510000000000001</v>
      </c>
      <c r="H21130">
        <v>452.3</v>
      </c>
      <c r="I21130" t="s">
        <v>167</v>
      </c>
      <c r="J21130" t="s">
        <v>168</v>
      </c>
      <c r="K21130" t="s">
        <v>45923</v>
      </c>
      <c r="L21130" t="s">
        <v>61</v>
      </c>
      <c r="M21130" t="s">
        <v>33</v>
      </c>
      <c r="N21130">
        <v>63000</v>
      </c>
      <c r="O21130" t="s">
        <v>4091</v>
      </c>
      <c r="P21130" s="1">
        <v>40603</v>
      </c>
      <c r="Q21130" t="s">
        <v>35</v>
      </c>
      <c r="R21130" t="s">
        <v>36</v>
      </c>
      <c r="S21130" t="s">
        <v>45924</v>
      </c>
      <c r="T21130" t="s">
        <v>38</v>
      </c>
      <c r="U21130" t="s">
        <v>45925</v>
      </c>
      <c r="V21130" t="s">
        <v>1308</v>
      </c>
      <c r="W21130" t="s">
        <v>41</v>
      </c>
      <c r="X21130">
        <v>9.5</v>
      </c>
      <c r="Y21130">
        <v>689444</v>
      </c>
      <c r="Z21130">
        <v>6251</v>
      </c>
      <c r="AA21130">
        <v>26997.120050000001</v>
      </c>
      <c r="AB21130" s="1">
        <v>42217</v>
      </c>
    </row>
    <row r="21131" spans="1:28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8</v>
      </c>
      <c r="G21131">
        <v>0.1037</v>
      </c>
      <c r="H21131">
        <v>486.62</v>
      </c>
      <c r="I21131" t="s">
        <v>29</v>
      </c>
      <c r="J21131" t="s">
        <v>66</v>
      </c>
      <c r="K21131" t="s">
        <v>45926</v>
      </c>
      <c r="L21131" t="s">
        <v>197</v>
      </c>
      <c r="M21131" t="s">
        <v>33</v>
      </c>
      <c r="N21131">
        <v>50172</v>
      </c>
      <c r="O21131" t="s">
        <v>44</v>
      </c>
      <c r="P21131" s="1">
        <v>40603</v>
      </c>
      <c r="Q21131" t="s">
        <v>85</v>
      </c>
      <c r="R21131" t="s">
        <v>36</v>
      </c>
      <c r="S21131" t="s">
        <v>31</v>
      </c>
      <c r="T21131" t="s">
        <v>38</v>
      </c>
      <c r="U21131" t="s">
        <v>194</v>
      </c>
      <c r="V21131" t="s">
        <v>319</v>
      </c>
      <c r="W21131" t="s">
        <v>255</v>
      </c>
      <c r="X21131">
        <v>21.79</v>
      </c>
      <c r="Y21131">
        <v>689461</v>
      </c>
      <c r="Z21131">
        <v>18921</v>
      </c>
      <c r="AA21131">
        <v>6808.48</v>
      </c>
      <c r="AB21131" s="1">
        <v>41061</v>
      </c>
    </row>
    <row r="21132" spans="1:28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8</v>
      </c>
      <c r="G21132">
        <v>7.2900000000000006E-2</v>
      </c>
      <c r="H21132">
        <v>310.10000000000002</v>
      </c>
      <c r="I21132" t="s">
        <v>77</v>
      </c>
      <c r="J21132" t="s">
        <v>130</v>
      </c>
      <c r="K21132" t="s">
        <v>45927</v>
      </c>
      <c r="L21132" t="s">
        <v>84</v>
      </c>
      <c r="M21132" t="s">
        <v>54</v>
      </c>
      <c r="N21132">
        <v>50004</v>
      </c>
      <c r="O21132" t="s">
        <v>44</v>
      </c>
      <c r="P21132" s="1">
        <v>40603</v>
      </c>
      <c r="Q21132" t="s">
        <v>35</v>
      </c>
      <c r="R21132" t="s">
        <v>36</v>
      </c>
      <c r="S21132" t="s">
        <v>45928</v>
      </c>
      <c r="T21132" t="s">
        <v>175</v>
      </c>
      <c r="U21132" t="s">
        <v>175</v>
      </c>
      <c r="V21132" t="s">
        <v>942</v>
      </c>
      <c r="W21132" t="s">
        <v>158</v>
      </c>
      <c r="X21132">
        <v>1.68</v>
      </c>
      <c r="Y21132">
        <v>689505</v>
      </c>
      <c r="Z21132">
        <v>868</v>
      </c>
      <c r="AA21132">
        <v>11163.54473</v>
      </c>
      <c r="AB21132" s="1">
        <v>41699</v>
      </c>
    </row>
    <row r="21133" spans="1:28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9</v>
      </c>
      <c r="G21133">
        <v>0.2122</v>
      </c>
      <c r="H21133">
        <v>108.71</v>
      </c>
      <c r="I21133" t="s">
        <v>1358</v>
      </c>
      <c r="J21133" t="s">
        <v>4700</v>
      </c>
      <c r="K21133" t="s">
        <v>45929</v>
      </c>
      <c r="L21133" t="s">
        <v>170</v>
      </c>
      <c r="M21133" t="s">
        <v>33</v>
      </c>
      <c r="N21133">
        <v>24000</v>
      </c>
      <c r="O21133" t="s">
        <v>4091</v>
      </c>
      <c r="P21133" s="1">
        <v>40603</v>
      </c>
      <c r="Q21133" t="s">
        <v>85</v>
      </c>
      <c r="R21133" t="s">
        <v>36</v>
      </c>
      <c r="S21133" t="s">
        <v>31</v>
      </c>
      <c r="T21133" t="s">
        <v>139</v>
      </c>
      <c r="U21133" t="s">
        <v>45930</v>
      </c>
      <c r="V21133" t="s">
        <v>182</v>
      </c>
      <c r="W21133" t="s">
        <v>183</v>
      </c>
      <c r="X21133">
        <v>2</v>
      </c>
      <c r="Y21133">
        <v>689542</v>
      </c>
      <c r="Z21133">
        <v>469</v>
      </c>
      <c r="AA21133">
        <v>927.85</v>
      </c>
      <c r="AB21133" s="1">
        <v>40817</v>
      </c>
    </row>
    <row r="21134" spans="1:28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8</v>
      </c>
      <c r="G21134">
        <v>0.1037</v>
      </c>
      <c r="H21134">
        <v>155.72</v>
      </c>
      <c r="I21134" t="s">
        <v>29</v>
      </c>
      <c r="J21134" t="s">
        <v>66</v>
      </c>
      <c r="K21134" t="s">
        <v>7142</v>
      </c>
      <c r="L21134" t="s">
        <v>53</v>
      </c>
      <c r="M21134" t="s">
        <v>73</v>
      </c>
      <c r="N21134">
        <v>55980</v>
      </c>
      <c r="O21134" t="s">
        <v>4091</v>
      </c>
      <c r="P21134" s="1">
        <v>40603</v>
      </c>
      <c r="Q21134" t="s">
        <v>85</v>
      </c>
      <c r="R21134" t="s">
        <v>36</v>
      </c>
      <c r="S21134" t="s">
        <v>45931</v>
      </c>
      <c r="T21134" t="s">
        <v>357</v>
      </c>
      <c r="U21134" t="s">
        <v>20743</v>
      </c>
      <c r="V21134" t="s">
        <v>514</v>
      </c>
      <c r="W21134" t="s">
        <v>515</v>
      </c>
      <c r="X21134">
        <v>10.199999999999999</v>
      </c>
      <c r="Y21134">
        <v>689543</v>
      </c>
      <c r="Z21134">
        <v>16428</v>
      </c>
      <c r="AA21134">
        <v>4182.5</v>
      </c>
      <c r="AB21134" s="1">
        <v>41334</v>
      </c>
    </row>
    <row r="21135" spans="1:28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8</v>
      </c>
      <c r="G21135">
        <v>5.4199999999999998E-2</v>
      </c>
      <c r="H21135">
        <v>217.16</v>
      </c>
      <c r="I21135" t="s">
        <v>77</v>
      </c>
      <c r="J21135" t="s">
        <v>473</v>
      </c>
      <c r="K21135" t="s">
        <v>45932</v>
      </c>
      <c r="L21135" t="s">
        <v>92</v>
      </c>
      <c r="M21135" t="s">
        <v>33</v>
      </c>
      <c r="N21135">
        <v>60000</v>
      </c>
      <c r="O21135" t="s">
        <v>34</v>
      </c>
      <c r="P21135" s="1">
        <v>40603</v>
      </c>
      <c r="Q21135" t="s">
        <v>35</v>
      </c>
      <c r="R21135" t="s">
        <v>36</v>
      </c>
      <c r="S21135" t="s">
        <v>45933</v>
      </c>
      <c r="T21135" t="s">
        <v>46</v>
      </c>
      <c r="U21135" t="s">
        <v>41570</v>
      </c>
      <c r="V21135" t="s">
        <v>2379</v>
      </c>
      <c r="W21135" t="s">
        <v>41</v>
      </c>
      <c r="X21135">
        <v>15.78</v>
      </c>
      <c r="Y21135">
        <v>689549</v>
      </c>
      <c r="Z21135">
        <v>3934</v>
      </c>
      <c r="AA21135">
        <v>7410.1010130000004</v>
      </c>
      <c r="AB21135" s="1">
        <v>40817</v>
      </c>
    </row>
    <row r="21136" spans="1:28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8</v>
      </c>
      <c r="G21136">
        <v>9.6299999999999997E-2</v>
      </c>
      <c r="H21136">
        <v>160.47</v>
      </c>
      <c r="I21136" t="s">
        <v>29</v>
      </c>
      <c r="J21136" t="s">
        <v>90</v>
      </c>
      <c r="K21136" t="s">
        <v>9171</v>
      </c>
      <c r="L21136" t="s">
        <v>53</v>
      </c>
      <c r="M21136" t="s">
        <v>33</v>
      </c>
      <c r="N21136">
        <v>53995</v>
      </c>
      <c r="O21136" t="s">
        <v>34</v>
      </c>
      <c r="P21136" s="1">
        <v>40603</v>
      </c>
      <c r="Q21136" t="s">
        <v>35</v>
      </c>
      <c r="R21136" t="s">
        <v>36</v>
      </c>
      <c r="S21136" t="s">
        <v>45934</v>
      </c>
      <c r="T21136" t="s">
        <v>4160</v>
      </c>
      <c r="U21136" t="s">
        <v>45935</v>
      </c>
      <c r="V21136" t="s">
        <v>2373</v>
      </c>
      <c r="W21136" t="s">
        <v>158</v>
      </c>
      <c r="X21136">
        <v>5.56</v>
      </c>
      <c r="Y21136">
        <v>689552</v>
      </c>
      <c r="Z21136">
        <v>0</v>
      </c>
      <c r="AA21136">
        <v>5521.7860979999996</v>
      </c>
      <c r="AB21136" s="1">
        <v>41091</v>
      </c>
    </row>
    <row r="21137" spans="1:28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9</v>
      </c>
      <c r="G21137">
        <v>0.1111</v>
      </c>
      <c r="H21137">
        <v>348.76</v>
      </c>
      <c r="I21137" t="s">
        <v>29</v>
      </c>
      <c r="J21137" t="s">
        <v>42</v>
      </c>
      <c r="K21137" t="s">
        <v>10384</v>
      </c>
      <c r="L21137" t="s">
        <v>227</v>
      </c>
      <c r="M21137" t="s">
        <v>73</v>
      </c>
      <c r="N21137">
        <v>74000</v>
      </c>
      <c r="O21137" t="s">
        <v>44</v>
      </c>
      <c r="P21137" s="1">
        <v>40603</v>
      </c>
      <c r="Q21137" t="s">
        <v>35</v>
      </c>
      <c r="R21137" t="s">
        <v>36</v>
      </c>
      <c r="S21137" t="s">
        <v>31</v>
      </c>
      <c r="T21137" t="s">
        <v>38</v>
      </c>
      <c r="U21137" t="s">
        <v>45936</v>
      </c>
      <c r="V21137" t="s">
        <v>4179</v>
      </c>
      <c r="W21137" t="s">
        <v>2516</v>
      </c>
      <c r="X21137">
        <v>12.54</v>
      </c>
      <c r="Y21137">
        <v>689555</v>
      </c>
      <c r="Z21137">
        <v>6771</v>
      </c>
      <c r="AA21137">
        <v>16581.724859999998</v>
      </c>
      <c r="AB21137" s="1">
        <v>40725</v>
      </c>
    </row>
    <row r="21138" spans="1:28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8</v>
      </c>
      <c r="G21138">
        <v>7.2900000000000006E-2</v>
      </c>
      <c r="H21138">
        <v>62.02</v>
      </c>
      <c r="I21138" t="s">
        <v>77</v>
      </c>
      <c r="J21138" t="s">
        <v>130</v>
      </c>
      <c r="K21138" t="s">
        <v>13395</v>
      </c>
      <c r="L21138" t="s">
        <v>32</v>
      </c>
      <c r="M21138" t="s">
        <v>33</v>
      </c>
      <c r="N21138">
        <v>22000</v>
      </c>
      <c r="O21138" t="s">
        <v>34</v>
      </c>
      <c r="P21138" s="1">
        <v>40603</v>
      </c>
      <c r="Q21138" t="s">
        <v>35</v>
      </c>
      <c r="R21138" t="s">
        <v>36</v>
      </c>
      <c r="S21138" t="s">
        <v>45937</v>
      </c>
      <c r="T21138" t="s">
        <v>175</v>
      </c>
      <c r="U21138" t="s">
        <v>45938</v>
      </c>
      <c r="V21138" t="s">
        <v>3317</v>
      </c>
      <c r="W21138" t="s">
        <v>2108</v>
      </c>
      <c r="X21138">
        <v>22.2</v>
      </c>
      <c r="Y21138">
        <v>689567</v>
      </c>
      <c r="Z21138">
        <v>138</v>
      </c>
      <c r="AA21138">
        <v>2141.8719489999999</v>
      </c>
      <c r="AB21138" s="1">
        <v>41030</v>
      </c>
    </row>
    <row r="21139" spans="1:28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9</v>
      </c>
      <c r="G21139">
        <v>0.13800000000000001</v>
      </c>
      <c r="H21139">
        <v>347.48</v>
      </c>
      <c r="I21139" t="s">
        <v>50</v>
      </c>
      <c r="J21139" t="s">
        <v>113</v>
      </c>
      <c r="K21139" t="s">
        <v>16162</v>
      </c>
      <c r="L21139" t="s">
        <v>92</v>
      </c>
      <c r="M21139" t="s">
        <v>33</v>
      </c>
      <c r="N21139">
        <v>51500</v>
      </c>
      <c r="O21139" t="s">
        <v>34</v>
      </c>
      <c r="P21139" s="1">
        <v>40603</v>
      </c>
      <c r="Q21139" t="s">
        <v>35</v>
      </c>
      <c r="R21139" t="s">
        <v>36</v>
      </c>
      <c r="S21139" t="s">
        <v>45939</v>
      </c>
      <c r="T21139" t="s">
        <v>46</v>
      </c>
      <c r="U21139" t="s">
        <v>45940</v>
      </c>
      <c r="V21139" t="s">
        <v>2033</v>
      </c>
      <c r="W21139" t="s">
        <v>41</v>
      </c>
      <c r="X21139">
        <v>20.99</v>
      </c>
      <c r="Y21139">
        <v>689587</v>
      </c>
      <c r="Z21139">
        <v>21779</v>
      </c>
      <c r="AA21139">
        <v>20701.620029999998</v>
      </c>
      <c r="AB21139" s="1">
        <v>42156</v>
      </c>
    </row>
    <row r="21140" spans="1:28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8</v>
      </c>
      <c r="G21140">
        <v>9.6299999999999997E-2</v>
      </c>
      <c r="H21140">
        <v>269.58999999999997</v>
      </c>
      <c r="I21140" t="s">
        <v>29</v>
      </c>
      <c r="J21140" t="s">
        <v>90</v>
      </c>
      <c r="K21140" t="s">
        <v>45941</v>
      </c>
      <c r="L21140" t="s">
        <v>241</v>
      </c>
      <c r="M21140" t="s">
        <v>73</v>
      </c>
      <c r="N21140">
        <v>28800</v>
      </c>
      <c r="O21140" t="s">
        <v>44</v>
      </c>
      <c r="P21140" s="1">
        <v>40603</v>
      </c>
      <c r="Q21140" t="s">
        <v>35</v>
      </c>
      <c r="R21140" t="s">
        <v>36</v>
      </c>
      <c r="S21140" t="s">
        <v>45942</v>
      </c>
      <c r="T21140" t="s">
        <v>99</v>
      </c>
      <c r="U21140" t="s">
        <v>1971</v>
      </c>
      <c r="V21140" t="s">
        <v>601</v>
      </c>
      <c r="W21140" t="s">
        <v>586</v>
      </c>
      <c r="X21140">
        <v>7.71</v>
      </c>
      <c r="Y21140">
        <v>689589</v>
      </c>
      <c r="Z21140">
        <v>3955</v>
      </c>
      <c r="AA21140">
        <v>9705.1373139999996</v>
      </c>
      <c r="AB21140" s="1">
        <v>41699</v>
      </c>
    </row>
    <row r="21141" spans="1:28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8</v>
      </c>
      <c r="G21141">
        <v>6.9199999999999998E-2</v>
      </c>
      <c r="H21141">
        <v>385.51</v>
      </c>
      <c r="I21141" t="s">
        <v>77</v>
      </c>
      <c r="J21141" t="s">
        <v>135</v>
      </c>
      <c r="K21141" t="s">
        <v>31</v>
      </c>
      <c r="L21141" t="s">
        <v>53</v>
      </c>
      <c r="M21141" t="s">
        <v>73</v>
      </c>
      <c r="N21141">
        <v>60000</v>
      </c>
      <c r="O21141" t="s">
        <v>44</v>
      </c>
      <c r="P21141" s="1">
        <v>40603</v>
      </c>
      <c r="Q21141" t="s">
        <v>35</v>
      </c>
      <c r="R21141" t="s">
        <v>36</v>
      </c>
      <c r="S21141" t="s">
        <v>45943</v>
      </c>
      <c r="T21141" t="s">
        <v>175</v>
      </c>
      <c r="U21141" t="s">
        <v>45944</v>
      </c>
      <c r="V21141" t="s">
        <v>2200</v>
      </c>
      <c r="W21141" t="s">
        <v>65</v>
      </c>
      <c r="X21141">
        <v>6.68</v>
      </c>
      <c r="Y21141">
        <v>689598</v>
      </c>
      <c r="Z21141">
        <v>2899</v>
      </c>
      <c r="AA21141">
        <v>13878.226769999999</v>
      </c>
      <c r="AB21141" s="1">
        <v>41699</v>
      </c>
    </row>
    <row r="21142" spans="1:28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9</v>
      </c>
      <c r="G21142">
        <v>0.17879999999999999</v>
      </c>
      <c r="H21142">
        <v>531.9</v>
      </c>
      <c r="I21142" t="s">
        <v>167</v>
      </c>
      <c r="J21142" t="s">
        <v>533</v>
      </c>
      <c r="K21142" t="s">
        <v>45945</v>
      </c>
      <c r="L21142" t="s">
        <v>84</v>
      </c>
      <c r="M21142" t="s">
        <v>33</v>
      </c>
      <c r="N21142">
        <v>121296</v>
      </c>
      <c r="O21142" t="s">
        <v>34</v>
      </c>
      <c r="P21142" s="1">
        <v>40603</v>
      </c>
      <c r="Q21142" t="s">
        <v>35</v>
      </c>
      <c r="R21142" t="s">
        <v>36</v>
      </c>
      <c r="S21142" t="s">
        <v>45946</v>
      </c>
      <c r="T21142" t="s">
        <v>38</v>
      </c>
      <c r="U21142" t="s">
        <v>194</v>
      </c>
      <c r="V21142" t="s">
        <v>2072</v>
      </c>
      <c r="W21142" t="s">
        <v>152</v>
      </c>
      <c r="X21142">
        <v>22.5</v>
      </c>
      <c r="Y21142">
        <v>689627</v>
      </c>
      <c r="Z21142">
        <v>46354</v>
      </c>
      <c r="AA21142">
        <v>27725.178070000002</v>
      </c>
      <c r="AB21142" s="1">
        <v>41365</v>
      </c>
    </row>
    <row r="21143" spans="1:28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8</v>
      </c>
      <c r="G21143">
        <v>7.2900000000000006E-2</v>
      </c>
      <c r="H21143">
        <v>449.65</v>
      </c>
      <c r="I21143" t="s">
        <v>77</v>
      </c>
      <c r="J21143" t="s">
        <v>130</v>
      </c>
      <c r="K21143" t="s">
        <v>45947</v>
      </c>
      <c r="L21143" t="s">
        <v>53</v>
      </c>
      <c r="M21143" t="s">
        <v>73</v>
      </c>
      <c r="N21143">
        <v>52000</v>
      </c>
      <c r="O21143" t="s">
        <v>44</v>
      </c>
      <c r="P21143" s="1">
        <v>40603</v>
      </c>
      <c r="Q21143" t="s">
        <v>35</v>
      </c>
      <c r="R21143" t="s">
        <v>36</v>
      </c>
      <c r="S21143" t="s">
        <v>31</v>
      </c>
      <c r="T21143" t="s">
        <v>38</v>
      </c>
      <c r="U21143" t="s">
        <v>45948</v>
      </c>
      <c r="V21143" t="s">
        <v>3576</v>
      </c>
      <c r="W21143" t="s">
        <v>1525</v>
      </c>
      <c r="X21143">
        <v>26.47</v>
      </c>
      <c r="Y21143">
        <v>689768</v>
      </c>
      <c r="Z21143">
        <v>19113</v>
      </c>
      <c r="AA21143">
        <v>15280.968929999999</v>
      </c>
      <c r="AB21143" s="1">
        <v>40940</v>
      </c>
    </row>
    <row r="21144" spans="1:28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8</v>
      </c>
      <c r="G21144">
        <v>7.2900000000000006E-2</v>
      </c>
      <c r="H21144">
        <v>176.76</v>
      </c>
      <c r="I21144" t="s">
        <v>77</v>
      </c>
      <c r="J21144" t="s">
        <v>130</v>
      </c>
      <c r="K21144" t="s">
        <v>45949</v>
      </c>
      <c r="L21144" t="s">
        <v>84</v>
      </c>
      <c r="M21144" t="s">
        <v>33</v>
      </c>
      <c r="N21144">
        <v>39996</v>
      </c>
      <c r="O21144" t="s">
        <v>44</v>
      </c>
      <c r="P21144" s="1">
        <v>40603</v>
      </c>
      <c r="Q21144" t="s">
        <v>35</v>
      </c>
      <c r="R21144" t="s">
        <v>36</v>
      </c>
      <c r="S21144" t="s">
        <v>45950</v>
      </c>
      <c r="T21144" t="s">
        <v>175</v>
      </c>
      <c r="U21144" t="s">
        <v>32094</v>
      </c>
      <c r="V21144" t="s">
        <v>306</v>
      </c>
      <c r="W21144" t="s">
        <v>49</v>
      </c>
      <c r="X21144">
        <v>5.88</v>
      </c>
      <c r="Y21144">
        <v>689810</v>
      </c>
      <c r="Z21144">
        <v>5921</v>
      </c>
      <c r="AA21144">
        <v>5908.99154</v>
      </c>
      <c r="AB21144" s="1">
        <v>40878</v>
      </c>
    </row>
    <row r="21145" spans="1:28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9</v>
      </c>
      <c r="G21145">
        <v>0.1714</v>
      </c>
      <c r="H21145">
        <v>149.57</v>
      </c>
      <c r="I21145" t="s">
        <v>167</v>
      </c>
      <c r="J21145" t="s">
        <v>958</v>
      </c>
      <c r="K21145" t="s">
        <v>45951</v>
      </c>
      <c r="L21145" t="s">
        <v>227</v>
      </c>
      <c r="M21145" t="s">
        <v>73</v>
      </c>
      <c r="N21145">
        <v>30000</v>
      </c>
      <c r="O21145" t="s">
        <v>4091</v>
      </c>
      <c r="P21145" s="1">
        <v>40603</v>
      </c>
      <c r="Q21145" t="s">
        <v>35</v>
      </c>
      <c r="R21145" t="s">
        <v>36</v>
      </c>
      <c r="S21145" t="s">
        <v>31</v>
      </c>
      <c r="T21145" t="s">
        <v>139</v>
      </c>
      <c r="U21145" t="s">
        <v>4097</v>
      </c>
      <c r="V21145" t="s">
        <v>3989</v>
      </c>
      <c r="W21145" t="s">
        <v>255</v>
      </c>
      <c r="X21145">
        <v>6.6</v>
      </c>
      <c r="Y21145">
        <v>689834</v>
      </c>
      <c r="Z21145">
        <v>5087</v>
      </c>
      <c r="AA21145">
        <v>8973.9642789999998</v>
      </c>
      <c r="AB21145" s="1">
        <v>42430</v>
      </c>
    </row>
    <row r="21146" spans="1:28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8</v>
      </c>
      <c r="G21146">
        <v>7.6600000000000001E-2</v>
      </c>
      <c r="H21146">
        <v>342.98</v>
      </c>
      <c r="I21146" t="s">
        <v>77</v>
      </c>
      <c r="J21146" t="s">
        <v>78</v>
      </c>
      <c r="K21146" t="s">
        <v>45952</v>
      </c>
      <c r="L21146" t="s">
        <v>32</v>
      </c>
      <c r="M21146" t="s">
        <v>33</v>
      </c>
      <c r="N21146">
        <v>48000</v>
      </c>
      <c r="O21146" t="s">
        <v>44</v>
      </c>
      <c r="P21146" s="1">
        <v>40603</v>
      </c>
      <c r="Q21146" t="s">
        <v>35</v>
      </c>
      <c r="R21146" t="s">
        <v>36</v>
      </c>
      <c r="S21146" t="s">
        <v>45953</v>
      </c>
      <c r="T21146" t="s">
        <v>217</v>
      </c>
      <c r="U21146" t="s">
        <v>45954</v>
      </c>
      <c r="V21146" t="s">
        <v>479</v>
      </c>
      <c r="W21146" t="s">
        <v>152</v>
      </c>
      <c r="X21146">
        <v>3.8</v>
      </c>
      <c r="Y21146">
        <v>689883</v>
      </c>
      <c r="Z21146">
        <v>2805</v>
      </c>
      <c r="AA21146">
        <v>12347.170760000001</v>
      </c>
      <c r="AB21146" s="1">
        <v>41699</v>
      </c>
    </row>
    <row r="21147" spans="1:28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8</v>
      </c>
      <c r="G21147">
        <v>0.1714</v>
      </c>
      <c r="H21147">
        <v>571.55999999999995</v>
      </c>
      <c r="I21147" t="s">
        <v>167</v>
      </c>
      <c r="J21147" t="s">
        <v>958</v>
      </c>
      <c r="K21147" t="s">
        <v>20325</v>
      </c>
      <c r="L21147" t="s">
        <v>68</v>
      </c>
      <c r="M21147" t="s">
        <v>54</v>
      </c>
      <c r="N21147">
        <v>72000</v>
      </c>
      <c r="O21147" t="s">
        <v>34</v>
      </c>
      <c r="P21147" s="1">
        <v>40603</v>
      </c>
      <c r="Q21147" t="s">
        <v>35</v>
      </c>
      <c r="R21147" t="s">
        <v>36</v>
      </c>
      <c r="S21147" t="s">
        <v>45955</v>
      </c>
      <c r="T21147" t="s">
        <v>38</v>
      </c>
      <c r="U21147" t="s">
        <v>45956</v>
      </c>
      <c r="V21147" t="s">
        <v>452</v>
      </c>
      <c r="W21147" t="s">
        <v>49</v>
      </c>
      <c r="X21147">
        <v>13.85</v>
      </c>
      <c r="Y21147">
        <v>689904</v>
      </c>
      <c r="Z21147">
        <v>6863</v>
      </c>
      <c r="AA21147">
        <v>20576.116880000001</v>
      </c>
      <c r="AB21147" s="1">
        <v>41699</v>
      </c>
    </row>
    <row r="21148" spans="1:28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9</v>
      </c>
      <c r="G21148">
        <v>0.17879999999999999</v>
      </c>
      <c r="H21148">
        <v>683.87</v>
      </c>
      <c r="I21148" t="s">
        <v>167</v>
      </c>
      <c r="J21148" t="s">
        <v>533</v>
      </c>
      <c r="K21148" t="s">
        <v>45957</v>
      </c>
      <c r="L21148" t="s">
        <v>53</v>
      </c>
      <c r="M21148" t="s">
        <v>73</v>
      </c>
      <c r="N21148">
        <v>52000</v>
      </c>
      <c r="O21148" t="s">
        <v>34</v>
      </c>
      <c r="P21148" s="1">
        <v>40603</v>
      </c>
      <c r="Q21148" t="s">
        <v>35</v>
      </c>
      <c r="R21148" t="s">
        <v>36</v>
      </c>
      <c r="S21148" t="s">
        <v>45958</v>
      </c>
      <c r="T21148" t="s">
        <v>38</v>
      </c>
      <c r="U21148" t="s">
        <v>495</v>
      </c>
      <c r="V21148" t="s">
        <v>957</v>
      </c>
      <c r="W21148" t="s">
        <v>255</v>
      </c>
      <c r="X21148">
        <v>12.42</v>
      </c>
      <c r="Y21148">
        <v>689923</v>
      </c>
      <c r="Z21148">
        <v>5784</v>
      </c>
      <c r="AA21148">
        <v>39449.50318</v>
      </c>
      <c r="AB21148" s="1">
        <v>41883</v>
      </c>
    </row>
    <row r="21149" spans="1:28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9</v>
      </c>
      <c r="G21149">
        <v>7.2900000000000006E-2</v>
      </c>
      <c r="H21149">
        <v>99.7</v>
      </c>
      <c r="I21149" t="s">
        <v>77</v>
      </c>
      <c r="J21149" t="s">
        <v>130</v>
      </c>
      <c r="K21149" t="s">
        <v>31</v>
      </c>
      <c r="L21149" t="s">
        <v>5808</v>
      </c>
      <c r="M21149" t="s">
        <v>54</v>
      </c>
      <c r="N21149">
        <v>180000</v>
      </c>
      <c r="O21149" t="s">
        <v>4091</v>
      </c>
      <c r="P21149" s="1">
        <v>40603</v>
      </c>
      <c r="Q21149" t="s">
        <v>35</v>
      </c>
      <c r="R21149" t="s">
        <v>36</v>
      </c>
      <c r="S21149" t="s">
        <v>45959</v>
      </c>
      <c r="T21149" t="s">
        <v>99</v>
      </c>
      <c r="U21149" t="s">
        <v>21551</v>
      </c>
      <c r="V21149" t="s">
        <v>716</v>
      </c>
      <c r="W21149" t="s">
        <v>58</v>
      </c>
      <c r="X21149">
        <v>4.1100000000000003</v>
      </c>
      <c r="Y21149">
        <v>689934</v>
      </c>
      <c r="Z21149">
        <v>906</v>
      </c>
      <c r="AA21149">
        <v>5942.26</v>
      </c>
      <c r="AB21149" s="1">
        <v>42064</v>
      </c>
    </row>
    <row r="21150" spans="1:28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9</v>
      </c>
      <c r="G21150">
        <v>0.1111</v>
      </c>
      <c r="H21150">
        <v>217.98</v>
      </c>
      <c r="I21150" t="s">
        <v>29</v>
      </c>
      <c r="J21150" t="s">
        <v>42</v>
      </c>
      <c r="K21150" t="s">
        <v>31</v>
      </c>
      <c r="L21150" t="s">
        <v>241</v>
      </c>
      <c r="M21150" t="s">
        <v>33</v>
      </c>
      <c r="N21150">
        <v>78000</v>
      </c>
      <c r="O21150" t="s">
        <v>44</v>
      </c>
      <c r="P21150" s="1">
        <v>40603</v>
      </c>
      <c r="Q21150" t="s">
        <v>35</v>
      </c>
      <c r="R21150" t="s">
        <v>36</v>
      </c>
      <c r="S21150" t="s">
        <v>45960</v>
      </c>
      <c r="T21150" t="s">
        <v>99</v>
      </c>
      <c r="U21150" t="s">
        <v>7727</v>
      </c>
      <c r="V21150" t="s">
        <v>4371</v>
      </c>
      <c r="W21150" t="s">
        <v>96</v>
      </c>
      <c r="X21150">
        <v>2.75</v>
      </c>
      <c r="Y21150">
        <v>689939</v>
      </c>
      <c r="Z21150">
        <v>6990</v>
      </c>
      <c r="AA21150">
        <v>11167.61555</v>
      </c>
      <c r="AB21150" s="1">
        <v>41091</v>
      </c>
    </row>
    <row r="21151" spans="1:28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9</v>
      </c>
      <c r="G21151">
        <v>0.16769999999999999</v>
      </c>
      <c r="H21151">
        <v>445.13</v>
      </c>
      <c r="I21151" t="s">
        <v>167</v>
      </c>
      <c r="J21151" t="s">
        <v>211</v>
      </c>
      <c r="K21151" t="s">
        <v>9016</v>
      </c>
      <c r="L21151" t="s">
        <v>68</v>
      </c>
      <c r="M21151" t="s">
        <v>33</v>
      </c>
      <c r="N21151">
        <v>92900</v>
      </c>
      <c r="O21151" t="s">
        <v>34</v>
      </c>
      <c r="P21151" s="1">
        <v>40603</v>
      </c>
      <c r="Q21151" t="s">
        <v>35</v>
      </c>
      <c r="R21151" t="s">
        <v>36</v>
      </c>
      <c r="S21151" t="s">
        <v>45961</v>
      </c>
      <c r="T21151" t="s">
        <v>38</v>
      </c>
      <c r="U21151" t="s">
        <v>45962</v>
      </c>
      <c r="V21151" t="s">
        <v>206</v>
      </c>
      <c r="W21151" t="s">
        <v>49</v>
      </c>
      <c r="X21151">
        <v>14.24</v>
      </c>
      <c r="Y21151">
        <v>689961</v>
      </c>
      <c r="Z21151">
        <v>9429</v>
      </c>
      <c r="AA21151">
        <v>25524.786749999999</v>
      </c>
      <c r="AB21151" s="1">
        <v>41821</v>
      </c>
    </row>
    <row r="21152" spans="1:28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8</v>
      </c>
      <c r="G21152">
        <v>0.1111</v>
      </c>
      <c r="H21152">
        <v>98.38</v>
      </c>
      <c r="I21152" t="s">
        <v>29</v>
      </c>
      <c r="J21152" t="s">
        <v>42</v>
      </c>
      <c r="K21152" t="s">
        <v>45963</v>
      </c>
      <c r="L21152" t="s">
        <v>170</v>
      </c>
      <c r="M21152" t="s">
        <v>54</v>
      </c>
      <c r="N21152">
        <v>28800</v>
      </c>
      <c r="O21152" t="s">
        <v>4091</v>
      </c>
      <c r="P21152" s="1">
        <v>40603</v>
      </c>
      <c r="Q21152" t="s">
        <v>35</v>
      </c>
      <c r="R21152" t="s">
        <v>36</v>
      </c>
      <c r="S21152" t="s">
        <v>45964</v>
      </c>
      <c r="T21152" t="s">
        <v>38</v>
      </c>
      <c r="U21152" t="s">
        <v>45965</v>
      </c>
      <c r="V21152" t="s">
        <v>141</v>
      </c>
      <c r="W21152" t="s">
        <v>142</v>
      </c>
      <c r="X21152">
        <v>10.210000000000001</v>
      </c>
      <c r="Y21152">
        <v>689986</v>
      </c>
      <c r="Z21152">
        <v>1046</v>
      </c>
      <c r="AA21152">
        <v>3541.3613350000001</v>
      </c>
      <c r="AB21152" s="1">
        <v>41699</v>
      </c>
    </row>
    <row r="21153" spans="1:28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8</v>
      </c>
      <c r="G21153">
        <v>9.6299999999999997E-2</v>
      </c>
      <c r="H21153">
        <v>320.94</v>
      </c>
      <c r="I21153" t="s">
        <v>29</v>
      </c>
      <c r="J21153" t="s">
        <v>90</v>
      </c>
      <c r="K21153" t="s">
        <v>1211</v>
      </c>
      <c r="L21153" t="s">
        <v>53</v>
      </c>
      <c r="M21153" t="s">
        <v>73</v>
      </c>
      <c r="N21153">
        <v>156000</v>
      </c>
      <c r="O21153" t="s">
        <v>4091</v>
      </c>
      <c r="P21153" s="1">
        <v>40603</v>
      </c>
      <c r="Q21153" t="s">
        <v>35</v>
      </c>
      <c r="R21153" t="s">
        <v>36</v>
      </c>
      <c r="S21153" t="s">
        <v>45966</v>
      </c>
      <c r="T21153" t="s">
        <v>99</v>
      </c>
      <c r="U21153" t="s">
        <v>7510</v>
      </c>
      <c r="V21153" t="s">
        <v>1312</v>
      </c>
      <c r="W21153" t="s">
        <v>178</v>
      </c>
      <c r="X21153">
        <v>24.82</v>
      </c>
      <c r="Y21153">
        <v>689989</v>
      </c>
      <c r="Z21153">
        <v>38544</v>
      </c>
      <c r="AA21153">
        <v>11411.756579999999</v>
      </c>
      <c r="AB21153" s="1">
        <v>41609</v>
      </c>
    </row>
    <row r="21154" spans="1:28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8</v>
      </c>
      <c r="G21154">
        <v>0.1037</v>
      </c>
      <c r="H21154">
        <v>129.77000000000001</v>
      </c>
      <c r="I21154" t="s">
        <v>29</v>
      </c>
      <c r="J21154" t="s">
        <v>66</v>
      </c>
      <c r="K21154" t="s">
        <v>45967</v>
      </c>
      <c r="L21154" t="s">
        <v>197</v>
      </c>
      <c r="M21154" t="s">
        <v>33</v>
      </c>
      <c r="N21154">
        <v>19200</v>
      </c>
      <c r="O21154" t="s">
        <v>34</v>
      </c>
      <c r="P21154" s="1">
        <v>40603</v>
      </c>
      <c r="Q21154" t="s">
        <v>35</v>
      </c>
      <c r="R21154" t="s">
        <v>36</v>
      </c>
      <c r="S21154" t="s">
        <v>31</v>
      </c>
      <c r="T21154" t="s">
        <v>38</v>
      </c>
      <c r="U21154" t="s">
        <v>44474</v>
      </c>
      <c r="V21154" t="s">
        <v>1141</v>
      </c>
      <c r="W21154" t="s">
        <v>58</v>
      </c>
      <c r="X21154">
        <v>24.69</v>
      </c>
      <c r="Y21154">
        <v>690010</v>
      </c>
      <c r="Z21154">
        <v>3528</v>
      </c>
      <c r="AA21154">
        <v>4671.4979679999997</v>
      </c>
      <c r="AB21154" s="1">
        <v>41699</v>
      </c>
    </row>
    <row r="21155" spans="1:28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8</v>
      </c>
      <c r="G21155">
        <v>6.9199999999999998E-2</v>
      </c>
      <c r="H21155">
        <v>111.03</v>
      </c>
      <c r="I21155" t="s">
        <v>77</v>
      </c>
      <c r="J21155" t="s">
        <v>135</v>
      </c>
      <c r="K21155" t="s">
        <v>45968</v>
      </c>
      <c r="L21155" t="s">
        <v>53</v>
      </c>
      <c r="M21155" t="s">
        <v>33</v>
      </c>
      <c r="N21155">
        <v>48000</v>
      </c>
      <c r="O21155" t="s">
        <v>44</v>
      </c>
      <c r="P21155" s="1">
        <v>40603</v>
      </c>
      <c r="Q21155" t="s">
        <v>35</v>
      </c>
      <c r="R21155" t="s">
        <v>36</v>
      </c>
      <c r="S21155" t="s">
        <v>45969</v>
      </c>
      <c r="T21155" t="s">
        <v>149</v>
      </c>
      <c r="U21155" t="s">
        <v>7818</v>
      </c>
      <c r="V21155" t="s">
        <v>206</v>
      </c>
      <c r="W21155" t="s">
        <v>49</v>
      </c>
      <c r="X21155">
        <v>16.98</v>
      </c>
      <c r="Y21155">
        <v>690024</v>
      </c>
      <c r="Z21155">
        <v>8292</v>
      </c>
      <c r="AA21155">
        <v>3621.17</v>
      </c>
      <c r="AB21155" s="1">
        <v>40634</v>
      </c>
    </row>
    <row r="21156" spans="1:28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8</v>
      </c>
      <c r="G21156">
        <v>0.1</v>
      </c>
      <c r="H21156">
        <v>387.21</v>
      </c>
      <c r="I21156" t="s">
        <v>29</v>
      </c>
      <c r="J21156" t="s">
        <v>202</v>
      </c>
      <c r="K21156" t="s">
        <v>31</v>
      </c>
      <c r="L21156" t="s">
        <v>5808</v>
      </c>
      <c r="M21156" t="s">
        <v>33</v>
      </c>
      <c r="N21156">
        <v>47000</v>
      </c>
      <c r="O21156" t="s">
        <v>34</v>
      </c>
      <c r="P21156" s="1">
        <v>40603</v>
      </c>
      <c r="Q21156" t="s">
        <v>85</v>
      </c>
      <c r="R21156" t="s">
        <v>36</v>
      </c>
      <c r="S21156" t="s">
        <v>45970</v>
      </c>
      <c r="T21156" t="s">
        <v>38</v>
      </c>
      <c r="U21156" t="s">
        <v>1563</v>
      </c>
      <c r="V21156" t="s">
        <v>692</v>
      </c>
      <c r="W21156" t="s">
        <v>49</v>
      </c>
      <c r="X21156">
        <v>21.57</v>
      </c>
      <c r="Y21156">
        <v>690025</v>
      </c>
      <c r="Z21156">
        <v>27067</v>
      </c>
      <c r="AA21156">
        <v>5312.73</v>
      </c>
      <c r="AB21156" s="1">
        <v>41000</v>
      </c>
    </row>
    <row r="21157" spans="1:28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9</v>
      </c>
      <c r="G21157">
        <v>0.1037</v>
      </c>
      <c r="H21157">
        <v>195.01</v>
      </c>
      <c r="I21157" t="s">
        <v>29</v>
      </c>
      <c r="J21157" t="s">
        <v>66</v>
      </c>
      <c r="K21157" t="s">
        <v>45971</v>
      </c>
      <c r="L21157" t="s">
        <v>170</v>
      </c>
      <c r="M21157" t="s">
        <v>33</v>
      </c>
      <c r="N21157">
        <v>34500</v>
      </c>
      <c r="O21157" t="s">
        <v>4091</v>
      </c>
      <c r="P21157" s="1">
        <v>40603</v>
      </c>
      <c r="Q21157" t="s">
        <v>35</v>
      </c>
      <c r="R21157" t="s">
        <v>36</v>
      </c>
      <c r="S21157" t="s">
        <v>45972</v>
      </c>
      <c r="T21157" t="s">
        <v>357</v>
      </c>
      <c r="U21157" t="s">
        <v>45973</v>
      </c>
      <c r="V21157" t="s">
        <v>2270</v>
      </c>
      <c r="W21157" t="s">
        <v>65</v>
      </c>
      <c r="X21157">
        <v>17.18</v>
      </c>
      <c r="Y21157">
        <v>690027</v>
      </c>
      <c r="Z21157">
        <v>1298</v>
      </c>
      <c r="AA21157">
        <v>11575.019979999999</v>
      </c>
      <c r="AB21157" s="1">
        <v>42125</v>
      </c>
    </row>
    <row r="21158" spans="1:28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9</v>
      </c>
      <c r="G21158">
        <v>0.17879999999999999</v>
      </c>
      <c r="H21158">
        <v>759.85</v>
      </c>
      <c r="I21158" t="s">
        <v>167</v>
      </c>
      <c r="J21158" t="s">
        <v>533</v>
      </c>
      <c r="K21158" t="s">
        <v>22598</v>
      </c>
      <c r="L21158" t="s">
        <v>84</v>
      </c>
      <c r="M21158" t="s">
        <v>73</v>
      </c>
      <c r="N21158">
        <v>131000</v>
      </c>
      <c r="O21158" t="s">
        <v>34</v>
      </c>
      <c r="P21158" s="1">
        <v>40603</v>
      </c>
      <c r="Q21158" t="s">
        <v>35</v>
      </c>
      <c r="R21158" t="s">
        <v>36</v>
      </c>
      <c r="S21158" t="s">
        <v>31</v>
      </c>
      <c r="T21158" t="s">
        <v>149</v>
      </c>
      <c r="U21158" t="s">
        <v>659</v>
      </c>
      <c r="V21158" t="s">
        <v>2968</v>
      </c>
      <c r="W21158" t="s">
        <v>158</v>
      </c>
      <c r="X21158">
        <v>6.78</v>
      </c>
      <c r="Y21158">
        <v>690036</v>
      </c>
      <c r="Z21158">
        <v>7956</v>
      </c>
      <c r="AA21158">
        <v>45590.595759999997</v>
      </c>
      <c r="AB21158" s="1">
        <v>42430</v>
      </c>
    </row>
    <row r="21159" spans="1:28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8</v>
      </c>
      <c r="G21159">
        <v>6.9199999999999998E-2</v>
      </c>
      <c r="H21159">
        <v>222.06</v>
      </c>
      <c r="I21159" t="s">
        <v>77</v>
      </c>
      <c r="J21159" t="s">
        <v>135</v>
      </c>
      <c r="K21159" t="s">
        <v>45974</v>
      </c>
      <c r="L21159" t="s">
        <v>84</v>
      </c>
      <c r="M21159" t="s">
        <v>33</v>
      </c>
      <c r="N21159">
        <v>93000</v>
      </c>
      <c r="O21159" t="s">
        <v>4091</v>
      </c>
      <c r="P21159" s="1">
        <v>40603</v>
      </c>
      <c r="Q21159" t="s">
        <v>35</v>
      </c>
      <c r="R21159" t="s">
        <v>36</v>
      </c>
      <c r="S21159" t="s">
        <v>45975</v>
      </c>
      <c r="T21159" t="s">
        <v>38</v>
      </c>
      <c r="U21159" t="s">
        <v>495</v>
      </c>
      <c r="V21159" t="s">
        <v>1854</v>
      </c>
      <c r="W21159" t="s">
        <v>291</v>
      </c>
      <c r="X21159">
        <v>6.71</v>
      </c>
      <c r="Y21159">
        <v>690070</v>
      </c>
      <c r="Z21159">
        <v>4723</v>
      </c>
      <c r="AA21159">
        <v>7925.8749779999998</v>
      </c>
      <c r="AB21159" s="1">
        <v>41395</v>
      </c>
    </row>
    <row r="21160" spans="1:28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8</v>
      </c>
      <c r="G21160">
        <v>0.1037</v>
      </c>
      <c r="H21160">
        <v>48.67</v>
      </c>
      <c r="I21160" t="s">
        <v>29</v>
      </c>
      <c r="J21160" t="s">
        <v>66</v>
      </c>
      <c r="K21160" t="s">
        <v>31</v>
      </c>
      <c r="L21160" t="s">
        <v>5808</v>
      </c>
      <c r="M21160" t="s">
        <v>33</v>
      </c>
      <c r="N21160">
        <v>15874</v>
      </c>
      <c r="O21160" t="s">
        <v>44</v>
      </c>
      <c r="P21160" s="1">
        <v>40603</v>
      </c>
      <c r="Q21160" t="s">
        <v>35</v>
      </c>
      <c r="R21160" t="s">
        <v>36</v>
      </c>
      <c r="S21160" t="s">
        <v>45976</v>
      </c>
      <c r="T21160" t="s">
        <v>175</v>
      </c>
      <c r="U21160" t="s">
        <v>659</v>
      </c>
      <c r="V21160" t="s">
        <v>1512</v>
      </c>
      <c r="W21160" t="s">
        <v>1240</v>
      </c>
      <c r="X21160">
        <v>13.68</v>
      </c>
      <c r="Y21160">
        <v>690077</v>
      </c>
      <c r="Z21160">
        <v>1650</v>
      </c>
      <c r="AA21160">
        <v>1751.774128</v>
      </c>
      <c r="AB21160" s="1">
        <v>41699</v>
      </c>
    </row>
    <row r="21161" spans="1:28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8</v>
      </c>
      <c r="G21161">
        <v>0.1037</v>
      </c>
      <c r="H21161">
        <v>324.42</v>
      </c>
      <c r="I21161" t="s">
        <v>29</v>
      </c>
      <c r="J21161" t="s">
        <v>66</v>
      </c>
      <c r="K21161" t="s">
        <v>45977</v>
      </c>
      <c r="L21161" t="s">
        <v>32</v>
      </c>
      <c r="M21161" t="s">
        <v>73</v>
      </c>
      <c r="N21161">
        <v>75000</v>
      </c>
      <c r="O21161" t="s">
        <v>4091</v>
      </c>
      <c r="P21161" s="1">
        <v>40603</v>
      </c>
      <c r="Q21161" t="s">
        <v>85</v>
      </c>
      <c r="R21161" t="s">
        <v>36</v>
      </c>
      <c r="S21161" t="s">
        <v>45978</v>
      </c>
      <c r="T21161" t="s">
        <v>38</v>
      </c>
      <c r="U21161" t="s">
        <v>45979</v>
      </c>
      <c r="V21161" t="s">
        <v>1417</v>
      </c>
      <c r="W21161" t="s">
        <v>58</v>
      </c>
      <c r="X21161">
        <v>18.350000000000001</v>
      </c>
      <c r="Y21161">
        <v>690138</v>
      </c>
      <c r="Z21161">
        <v>26739</v>
      </c>
      <c r="AA21161">
        <v>4792.8100000000004</v>
      </c>
      <c r="AB21161" s="1">
        <v>40878</v>
      </c>
    </row>
    <row r="21162" spans="1:28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9</v>
      </c>
      <c r="G21162">
        <v>0.1862</v>
      </c>
      <c r="H21162">
        <v>92.64</v>
      </c>
      <c r="I21162" t="s">
        <v>311</v>
      </c>
      <c r="J21162" t="s">
        <v>428</v>
      </c>
      <c r="K21162" t="s">
        <v>45980</v>
      </c>
      <c r="L21162" t="s">
        <v>68</v>
      </c>
      <c r="M21162" t="s">
        <v>33</v>
      </c>
      <c r="N21162">
        <v>25000</v>
      </c>
      <c r="O21162" t="s">
        <v>44</v>
      </c>
      <c r="P21162" s="1">
        <v>40603</v>
      </c>
      <c r="Q21162" t="s">
        <v>35</v>
      </c>
      <c r="R21162" t="s">
        <v>36</v>
      </c>
      <c r="S21162" t="s">
        <v>45981</v>
      </c>
      <c r="T21162" t="s">
        <v>38</v>
      </c>
      <c r="U21162" t="s">
        <v>45982</v>
      </c>
      <c r="V21162" t="s">
        <v>123</v>
      </c>
      <c r="W21162" t="s">
        <v>41</v>
      </c>
      <c r="X21162">
        <v>8.4499999999999993</v>
      </c>
      <c r="Y21162">
        <v>690154</v>
      </c>
      <c r="Z21162">
        <v>1765</v>
      </c>
      <c r="AA21162">
        <v>5379.4506959999999</v>
      </c>
      <c r="AB21162" s="1">
        <v>41944</v>
      </c>
    </row>
    <row r="21163" spans="1:28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8</v>
      </c>
      <c r="G21163">
        <v>0.1</v>
      </c>
      <c r="H21163">
        <v>245.24</v>
      </c>
      <c r="I21163" t="s">
        <v>29</v>
      </c>
      <c r="J21163" t="s">
        <v>202</v>
      </c>
      <c r="K21163" t="s">
        <v>45983</v>
      </c>
      <c r="L21163" t="s">
        <v>170</v>
      </c>
      <c r="M21163" t="s">
        <v>33</v>
      </c>
      <c r="N21163">
        <v>67000</v>
      </c>
      <c r="O21163" t="s">
        <v>44</v>
      </c>
      <c r="P21163" s="1">
        <v>40603</v>
      </c>
      <c r="Q21163" t="s">
        <v>35</v>
      </c>
      <c r="R21163" t="s">
        <v>36</v>
      </c>
      <c r="S21163" t="s">
        <v>45984</v>
      </c>
      <c r="T21163" t="s">
        <v>38</v>
      </c>
      <c r="U21163" t="s">
        <v>1420</v>
      </c>
      <c r="V21163" t="s">
        <v>88</v>
      </c>
      <c r="W21163" t="s">
        <v>89</v>
      </c>
      <c r="X21163">
        <v>11.84</v>
      </c>
      <c r="Y21163">
        <v>690167</v>
      </c>
      <c r="Z21163">
        <v>12097</v>
      </c>
      <c r="AA21163">
        <v>8828.2482010000003</v>
      </c>
      <c r="AB21163" s="1">
        <v>41699</v>
      </c>
    </row>
    <row r="21164" spans="1:28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8</v>
      </c>
      <c r="G21164">
        <v>5.79E-2</v>
      </c>
      <c r="H21164">
        <v>212.29</v>
      </c>
      <c r="I21164" t="s">
        <v>77</v>
      </c>
      <c r="J21164" t="s">
        <v>207</v>
      </c>
      <c r="K21164" t="s">
        <v>18834</v>
      </c>
      <c r="L21164" t="s">
        <v>241</v>
      </c>
      <c r="M21164" t="s">
        <v>73</v>
      </c>
      <c r="N21164">
        <v>90000</v>
      </c>
      <c r="O21164" t="s">
        <v>4091</v>
      </c>
      <c r="P21164" s="1">
        <v>40603</v>
      </c>
      <c r="Q21164" t="s">
        <v>35</v>
      </c>
      <c r="R21164" t="s">
        <v>36</v>
      </c>
      <c r="S21164" t="s">
        <v>45985</v>
      </c>
      <c r="T21164" t="s">
        <v>243</v>
      </c>
      <c r="U21164" t="s">
        <v>45986</v>
      </c>
      <c r="V21164" t="s">
        <v>452</v>
      </c>
      <c r="W21164" t="s">
        <v>49</v>
      </c>
      <c r="X21164">
        <v>6.36</v>
      </c>
      <c r="Y21164">
        <v>690171</v>
      </c>
      <c r="Z21164">
        <v>5788</v>
      </c>
      <c r="AA21164">
        <v>7642.3670229999998</v>
      </c>
      <c r="AB21164" s="1">
        <v>41699</v>
      </c>
    </row>
    <row r="21165" spans="1:28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8</v>
      </c>
      <c r="G21165">
        <v>0.16400000000000001</v>
      </c>
      <c r="H21165">
        <v>530.33000000000004</v>
      </c>
      <c r="I21165" t="s">
        <v>167</v>
      </c>
      <c r="J21165" t="s">
        <v>325</v>
      </c>
      <c r="K21165" t="s">
        <v>45987</v>
      </c>
      <c r="L21165" t="s">
        <v>61</v>
      </c>
      <c r="M21165" t="s">
        <v>73</v>
      </c>
      <c r="N21165">
        <v>98000</v>
      </c>
      <c r="O21165" t="s">
        <v>4091</v>
      </c>
      <c r="P21165" s="1">
        <v>40603</v>
      </c>
      <c r="Q21165" t="s">
        <v>85</v>
      </c>
      <c r="R21165" t="s">
        <v>36</v>
      </c>
      <c r="S21165" t="s">
        <v>45988</v>
      </c>
      <c r="T21165" t="s">
        <v>38</v>
      </c>
      <c r="U21165" t="s">
        <v>16622</v>
      </c>
      <c r="V21165" t="s">
        <v>527</v>
      </c>
      <c r="W21165" t="s">
        <v>183</v>
      </c>
      <c r="X21165">
        <v>11.41</v>
      </c>
      <c r="Y21165">
        <v>690178</v>
      </c>
      <c r="Z21165">
        <v>4414</v>
      </c>
      <c r="AA21165">
        <v>3174.78</v>
      </c>
      <c r="AB21165" s="1">
        <v>40787</v>
      </c>
    </row>
    <row r="21166" spans="1:28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8</v>
      </c>
      <c r="G21166">
        <v>0.15279999999999999</v>
      </c>
      <c r="H21166">
        <v>348.03</v>
      </c>
      <c r="I21166" t="s">
        <v>81</v>
      </c>
      <c r="J21166" t="s">
        <v>124</v>
      </c>
      <c r="K21166" t="s">
        <v>45989</v>
      </c>
      <c r="L21166" t="s">
        <v>32</v>
      </c>
      <c r="M21166" t="s">
        <v>33</v>
      </c>
      <c r="N21166">
        <v>40000</v>
      </c>
      <c r="O21166" t="s">
        <v>4091</v>
      </c>
      <c r="P21166" s="1">
        <v>40603</v>
      </c>
      <c r="Q21166" t="s">
        <v>35</v>
      </c>
      <c r="R21166" t="s">
        <v>36</v>
      </c>
      <c r="S21166" t="s">
        <v>45990</v>
      </c>
      <c r="T21166" t="s">
        <v>38</v>
      </c>
      <c r="U21166" t="s">
        <v>45991</v>
      </c>
      <c r="V21166" t="s">
        <v>354</v>
      </c>
      <c r="W21166" t="s">
        <v>158</v>
      </c>
      <c r="X21166">
        <v>14.64</v>
      </c>
      <c r="Y21166">
        <v>690191</v>
      </c>
      <c r="Z21166">
        <v>15701</v>
      </c>
      <c r="AA21166">
        <v>12524.52636</v>
      </c>
      <c r="AB21166" s="1">
        <v>41671</v>
      </c>
    </row>
    <row r="21167" spans="1:28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8</v>
      </c>
      <c r="G21167">
        <v>0.1268</v>
      </c>
      <c r="H21167">
        <v>402.49</v>
      </c>
      <c r="I21167" t="s">
        <v>50</v>
      </c>
      <c r="J21167" t="s">
        <v>146</v>
      </c>
      <c r="K21167" t="s">
        <v>6141</v>
      </c>
      <c r="L21167" t="s">
        <v>197</v>
      </c>
      <c r="M21167" t="s">
        <v>73</v>
      </c>
      <c r="N21167">
        <v>79872</v>
      </c>
      <c r="O21167" t="s">
        <v>4091</v>
      </c>
      <c r="P21167" s="1">
        <v>40603</v>
      </c>
      <c r="Q21167" t="s">
        <v>35</v>
      </c>
      <c r="R21167" t="s">
        <v>36</v>
      </c>
      <c r="S21167" t="s">
        <v>45992</v>
      </c>
      <c r="T21167" t="s">
        <v>38</v>
      </c>
      <c r="U21167" t="s">
        <v>45993</v>
      </c>
      <c r="V21167" t="s">
        <v>123</v>
      </c>
      <c r="W21167" t="s">
        <v>41</v>
      </c>
      <c r="X21167">
        <v>9.5</v>
      </c>
      <c r="Y21167">
        <v>690197</v>
      </c>
      <c r="Z21167">
        <v>8210</v>
      </c>
      <c r="AA21167">
        <v>14374.848330000001</v>
      </c>
      <c r="AB21167" s="1">
        <v>41487</v>
      </c>
    </row>
    <row r="21168" spans="1:28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8</v>
      </c>
      <c r="G21168">
        <v>0.13059999999999999</v>
      </c>
      <c r="H21168">
        <v>607.02</v>
      </c>
      <c r="I21168" t="s">
        <v>50</v>
      </c>
      <c r="J21168" t="s">
        <v>51</v>
      </c>
      <c r="K21168" t="s">
        <v>4220</v>
      </c>
      <c r="L21168" t="s">
        <v>32</v>
      </c>
      <c r="M21168" t="s">
        <v>73</v>
      </c>
      <c r="N21168">
        <v>85000</v>
      </c>
      <c r="O21168" t="s">
        <v>34</v>
      </c>
      <c r="P21168" s="1">
        <v>40603</v>
      </c>
      <c r="Q21168" t="s">
        <v>35</v>
      </c>
      <c r="R21168" t="s">
        <v>36</v>
      </c>
      <c r="S21168" t="s">
        <v>45994</v>
      </c>
      <c r="T21168" t="s">
        <v>38</v>
      </c>
      <c r="U21168" t="s">
        <v>29240</v>
      </c>
      <c r="V21168" t="s">
        <v>2784</v>
      </c>
      <c r="W21168" t="s">
        <v>183</v>
      </c>
      <c r="X21168">
        <v>11.17</v>
      </c>
      <c r="Y21168">
        <v>690212</v>
      </c>
      <c r="Z21168">
        <v>23052</v>
      </c>
      <c r="AA21168">
        <v>21627.741290000002</v>
      </c>
      <c r="AB21168" s="1">
        <v>41487</v>
      </c>
    </row>
    <row r="21169" spans="1:28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8</v>
      </c>
      <c r="G21169">
        <v>7.2900000000000006E-2</v>
      </c>
      <c r="H21169">
        <v>446.55</v>
      </c>
      <c r="I21169" t="s">
        <v>77</v>
      </c>
      <c r="J21169" t="s">
        <v>130</v>
      </c>
      <c r="K21169" t="s">
        <v>45995</v>
      </c>
      <c r="L21169" t="s">
        <v>227</v>
      </c>
      <c r="M21169" t="s">
        <v>73</v>
      </c>
      <c r="N21169">
        <v>48000</v>
      </c>
      <c r="O21169" t="s">
        <v>44</v>
      </c>
      <c r="P21169" s="1">
        <v>40603</v>
      </c>
      <c r="Q21169" t="s">
        <v>35</v>
      </c>
      <c r="R21169" t="s">
        <v>36</v>
      </c>
      <c r="S21169" t="s">
        <v>45996</v>
      </c>
      <c r="T21169" t="s">
        <v>46</v>
      </c>
      <c r="U21169" t="s">
        <v>22199</v>
      </c>
      <c r="V21169" t="s">
        <v>1709</v>
      </c>
      <c r="W21169" t="s">
        <v>41</v>
      </c>
      <c r="X21169">
        <v>13.72</v>
      </c>
      <c r="Y21169">
        <v>690245</v>
      </c>
      <c r="Z21169">
        <v>25485</v>
      </c>
      <c r="AA21169">
        <v>16075.47977</v>
      </c>
      <c r="AB21169" s="1">
        <v>41699</v>
      </c>
    </row>
    <row r="21170" spans="1:28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9</v>
      </c>
      <c r="G21170">
        <v>0.15279999999999999</v>
      </c>
      <c r="H21170">
        <v>574.5</v>
      </c>
      <c r="I21170" t="s">
        <v>81</v>
      </c>
      <c r="J21170" t="s">
        <v>124</v>
      </c>
      <c r="K21170" t="s">
        <v>45997</v>
      </c>
      <c r="L21170" t="s">
        <v>197</v>
      </c>
      <c r="M21170" t="s">
        <v>54</v>
      </c>
      <c r="N21170">
        <v>92000</v>
      </c>
      <c r="O21170" t="s">
        <v>34</v>
      </c>
      <c r="P21170" s="1">
        <v>40603</v>
      </c>
      <c r="Q21170" t="s">
        <v>35</v>
      </c>
      <c r="R21170" t="s">
        <v>36</v>
      </c>
      <c r="S21170" t="s">
        <v>31</v>
      </c>
      <c r="T21170" t="s">
        <v>38</v>
      </c>
      <c r="U21170" t="s">
        <v>45998</v>
      </c>
      <c r="V21170" t="s">
        <v>1336</v>
      </c>
      <c r="W21170" t="s">
        <v>501</v>
      </c>
      <c r="X21170">
        <v>18.25</v>
      </c>
      <c r="Y21170">
        <v>690257</v>
      </c>
      <c r="Z21170">
        <v>19173</v>
      </c>
      <c r="AA21170">
        <v>33317.969790000003</v>
      </c>
      <c r="AB21170" s="1">
        <v>41913</v>
      </c>
    </row>
    <row r="21171" spans="1:28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8</v>
      </c>
      <c r="G21171">
        <v>0.18990000000000001</v>
      </c>
      <c r="H21171">
        <v>43.99</v>
      </c>
      <c r="I21171" t="s">
        <v>311</v>
      </c>
      <c r="J21171" t="s">
        <v>518</v>
      </c>
      <c r="K21171" t="s">
        <v>45999</v>
      </c>
      <c r="L21171" t="s">
        <v>92</v>
      </c>
      <c r="M21171" t="s">
        <v>33</v>
      </c>
      <c r="N21171">
        <v>24000</v>
      </c>
      <c r="O21171" t="s">
        <v>44</v>
      </c>
      <c r="P21171" s="1">
        <v>40603</v>
      </c>
      <c r="Q21171" t="s">
        <v>35</v>
      </c>
      <c r="R21171" t="s">
        <v>36</v>
      </c>
      <c r="S21171" t="s">
        <v>31</v>
      </c>
      <c r="T21171" t="s">
        <v>155</v>
      </c>
      <c r="U21171" t="s">
        <v>46000</v>
      </c>
      <c r="V21171" t="s">
        <v>4877</v>
      </c>
      <c r="W21171" t="s">
        <v>612</v>
      </c>
      <c r="X21171">
        <v>24.9</v>
      </c>
      <c r="Y21171">
        <v>690263</v>
      </c>
      <c r="Z21171">
        <v>2370</v>
      </c>
      <c r="AA21171">
        <v>1583.8940729999999</v>
      </c>
      <c r="AB21171" s="1">
        <v>41730</v>
      </c>
    </row>
    <row r="21172" spans="1:28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8</v>
      </c>
      <c r="G21172">
        <v>0.1</v>
      </c>
      <c r="H21172">
        <v>451.75</v>
      </c>
      <c r="I21172" t="s">
        <v>29</v>
      </c>
      <c r="J21172" t="s">
        <v>202</v>
      </c>
      <c r="K21172" t="s">
        <v>46001</v>
      </c>
      <c r="L21172" t="s">
        <v>32</v>
      </c>
      <c r="M21172" t="s">
        <v>73</v>
      </c>
      <c r="N21172">
        <v>82000</v>
      </c>
      <c r="O21172" t="s">
        <v>4091</v>
      </c>
      <c r="P21172" s="1">
        <v>40634</v>
      </c>
      <c r="Q21172" t="s">
        <v>35</v>
      </c>
      <c r="R21172" t="s">
        <v>36</v>
      </c>
      <c r="S21172" t="s">
        <v>46002</v>
      </c>
      <c r="T21172" t="s">
        <v>175</v>
      </c>
      <c r="U21172" t="s">
        <v>46003</v>
      </c>
      <c r="V21172" t="s">
        <v>22751</v>
      </c>
      <c r="W21172" t="s">
        <v>612</v>
      </c>
      <c r="X21172">
        <v>19.420000000000002</v>
      </c>
      <c r="Y21172">
        <v>690304</v>
      </c>
      <c r="Z21172">
        <v>3695</v>
      </c>
      <c r="AA21172">
        <v>15411.611720000001</v>
      </c>
      <c r="AB21172" s="1">
        <v>41334</v>
      </c>
    </row>
    <row r="21173" spans="1:28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8</v>
      </c>
      <c r="G21173">
        <v>0.1268</v>
      </c>
      <c r="H21173">
        <v>402.49</v>
      </c>
      <c r="I21173" t="s">
        <v>50</v>
      </c>
      <c r="J21173" t="s">
        <v>146</v>
      </c>
      <c r="K21173" t="s">
        <v>24248</v>
      </c>
      <c r="L21173" t="s">
        <v>92</v>
      </c>
      <c r="M21173" t="s">
        <v>33</v>
      </c>
      <c r="N21173">
        <v>75000</v>
      </c>
      <c r="O21173" t="s">
        <v>34</v>
      </c>
      <c r="P21173" s="1">
        <v>40603</v>
      </c>
      <c r="Q21173" t="s">
        <v>85</v>
      </c>
      <c r="R21173" t="s">
        <v>36</v>
      </c>
      <c r="S21173" t="s">
        <v>31</v>
      </c>
      <c r="T21173" t="s">
        <v>38</v>
      </c>
      <c r="U21173" t="s">
        <v>46004</v>
      </c>
      <c r="V21173" t="s">
        <v>1324</v>
      </c>
      <c r="W21173" t="s">
        <v>58</v>
      </c>
      <c r="X21173">
        <v>22.58</v>
      </c>
      <c r="Y21173">
        <v>690315</v>
      </c>
      <c r="Z21173">
        <v>19991</v>
      </c>
      <c r="AA21173">
        <v>8003.61</v>
      </c>
      <c r="AB21173" s="1">
        <v>41214</v>
      </c>
    </row>
    <row r="21174" spans="1:28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8</v>
      </c>
      <c r="G21174">
        <v>6.9199999999999998E-2</v>
      </c>
      <c r="H21174">
        <v>333.08</v>
      </c>
      <c r="I21174" t="s">
        <v>77</v>
      </c>
      <c r="J21174" t="s">
        <v>135</v>
      </c>
      <c r="K21174" t="s">
        <v>1674</v>
      </c>
      <c r="L21174" t="s">
        <v>92</v>
      </c>
      <c r="M21174" t="s">
        <v>73</v>
      </c>
      <c r="N21174">
        <v>110000</v>
      </c>
      <c r="O21174" t="s">
        <v>34</v>
      </c>
      <c r="P21174" s="1">
        <v>40603</v>
      </c>
      <c r="Q21174" t="s">
        <v>35</v>
      </c>
      <c r="R21174" t="s">
        <v>36</v>
      </c>
      <c r="S21174" t="s">
        <v>31</v>
      </c>
      <c r="T21174" t="s">
        <v>46</v>
      </c>
      <c r="U21174" t="s">
        <v>41463</v>
      </c>
      <c r="V21174" t="s">
        <v>254</v>
      </c>
      <c r="W21174" t="s">
        <v>255</v>
      </c>
      <c r="X21174">
        <v>25.89</v>
      </c>
      <c r="Y21174">
        <v>690446</v>
      </c>
      <c r="Z21174">
        <v>17582</v>
      </c>
      <c r="AA21174">
        <v>11969.167390000001</v>
      </c>
      <c r="AB21174" s="1">
        <v>41699</v>
      </c>
    </row>
    <row r="21175" spans="1:28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9</v>
      </c>
      <c r="G21175">
        <v>0.14169999999999999</v>
      </c>
      <c r="H21175">
        <v>70.069999999999993</v>
      </c>
      <c r="I21175" t="s">
        <v>50</v>
      </c>
      <c r="J21175" t="s">
        <v>72</v>
      </c>
      <c r="K21175" t="s">
        <v>46005</v>
      </c>
      <c r="L21175" t="s">
        <v>92</v>
      </c>
      <c r="M21175" t="s">
        <v>54</v>
      </c>
      <c r="N21175">
        <v>50000</v>
      </c>
      <c r="O21175" t="s">
        <v>44</v>
      </c>
      <c r="P21175" s="1">
        <v>40603</v>
      </c>
      <c r="Q21175" t="s">
        <v>85</v>
      </c>
      <c r="R21175" t="s">
        <v>36</v>
      </c>
      <c r="S21175" t="s">
        <v>31</v>
      </c>
      <c r="T21175" t="s">
        <v>139</v>
      </c>
      <c r="U21175" t="s">
        <v>46006</v>
      </c>
      <c r="V21175" t="s">
        <v>2449</v>
      </c>
      <c r="W21175" t="s">
        <v>201</v>
      </c>
      <c r="X21175">
        <v>15.79</v>
      </c>
      <c r="Y21175">
        <v>690459</v>
      </c>
      <c r="Z21175">
        <v>15692</v>
      </c>
      <c r="AA21175">
        <v>69.77</v>
      </c>
      <c r="AB21175" s="1">
        <v>40634</v>
      </c>
    </row>
    <row r="21176" spans="1:28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9</v>
      </c>
      <c r="G21176">
        <v>0.1037</v>
      </c>
      <c r="H21176">
        <v>150.01</v>
      </c>
      <c r="I21176" t="s">
        <v>29</v>
      </c>
      <c r="J21176" t="s">
        <v>66</v>
      </c>
      <c r="K21176" t="s">
        <v>21988</v>
      </c>
      <c r="L21176" t="s">
        <v>68</v>
      </c>
      <c r="M21176" t="s">
        <v>33</v>
      </c>
      <c r="N21176">
        <v>77000</v>
      </c>
      <c r="O21176" t="s">
        <v>4091</v>
      </c>
      <c r="P21176" s="1">
        <v>40603</v>
      </c>
      <c r="Q21176" t="s">
        <v>35</v>
      </c>
      <c r="R21176" t="s">
        <v>36</v>
      </c>
      <c r="S21176" t="s">
        <v>46007</v>
      </c>
      <c r="T21176" t="s">
        <v>99</v>
      </c>
      <c r="U21176" t="s">
        <v>46008</v>
      </c>
      <c r="V21176" t="s">
        <v>1165</v>
      </c>
      <c r="W21176" t="s">
        <v>41</v>
      </c>
      <c r="X21176">
        <v>19.78</v>
      </c>
      <c r="Y21176">
        <v>690464</v>
      </c>
      <c r="Z21176">
        <v>7597</v>
      </c>
      <c r="AA21176">
        <v>7351.2694769999998</v>
      </c>
      <c r="AB21176" s="1">
        <v>40787</v>
      </c>
    </row>
    <row r="21177" spans="1:28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9</v>
      </c>
      <c r="G21177">
        <v>0.16400000000000001</v>
      </c>
      <c r="H21177">
        <v>73.599999999999994</v>
      </c>
      <c r="I21177" t="s">
        <v>167</v>
      </c>
      <c r="J21177" t="s">
        <v>325</v>
      </c>
      <c r="K21177" t="s">
        <v>46009</v>
      </c>
      <c r="L21177" t="s">
        <v>197</v>
      </c>
      <c r="M21177" t="s">
        <v>33</v>
      </c>
      <c r="N21177">
        <v>50000</v>
      </c>
      <c r="O21177" t="s">
        <v>44</v>
      </c>
      <c r="P21177" s="1">
        <v>40603</v>
      </c>
      <c r="Q21177" t="s">
        <v>35</v>
      </c>
      <c r="R21177" t="s">
        <v>36</v>
      </c>
      <c r="S21177" t="s">
        <v>46010</v>
      </c>
      <c r="T21177" t="s">
        <v>729</v>
      </c>
      <c r="U21177" t="s">
        <v>13506</v>
      </c>
      <c r="V21177" t="s">
        <v>40</v>
      </c>
      <c r="W21177" t="s">
        <v>41</v>
      </c>
      <c r="X21177">
        <v>16.54</v>
      </c>
      <c r="Y21177">
        <v>690475</v>
      </c>
      <c r="Z21177">
        <v>0</v>
      </c>
      <c r="AA21177">
        <v>4415.3835310000004</v>
      </c>
      <c r="AB21177" s="1">
        <v>42430</v>
      </c>
    </row>
    <row r="21178" spans="1:28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8</v>
      </c>
      <c r="G21178">
        <v>7.2900000000000006E-2</v>
      </c>
      <c r="H21178">
        <v>173.66</v>
      </c>
      <c r="I21178" t="s">
        <v>77</v>
      </c>
      <c r="J21178" t="s">
        <v>130</v>
      </c>
      <c r="K21178" t="s">
        <v>296</v>
      </c>
      <c r="L21178" t="s">
        <v>92</v>
      </c>
      <c r="M21178" t="s">
        <v>33</v>
      </c>
      <c r="N21178">
        <v>25000</v>
      </c>
      <c r="O21178" t="s">
        <v>34</v>
      </c>
      <c r="P21178" s="1">
        <v>40603</v>
      </c>
      <c r="Q21178" t="s">
        <v>35</v>
      </c>
      <c r="R21178" t="s">
        <v>36</v>
      </c>
      <c r="S21178" t="s">
        <v>46011</v>
      </c>
      <c r="T21178" t="s">
        <v>38</v>
      </c>
      <c r="U21178" t="s">
        <v>495</v>
      </c>
      <c r="V21178" t="s">
        <v>1261</v>
      </c>
      <c r="W21178" t="s">
        <v>49</v>
      </c>
      <c r="X21178">
        <v>7.2</v>
      </c>
      <c r="Y21178">
        <v>690481</v>
      </c>
      <c r="Z21178">
        <v>8010</v>
      </c>
      <c r="AA21178">
        <v>5997.3239439999998</v>
      </c>
      <c r="AB21178" s="1">
        <v>41061</v>
      </c>
    </row>
    <row r="21179" spans="1:28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8</v>
      </c>
      <c r="G21179">
        <v>0.13059999999999999</v>
      </c>
      <c r="H21179">
        <v>185.48</v>
      </c>
      <c r="I21179" t="s">
        <v>50</v>
      </c>
      <c r="J21179" t="s">
        <v>51</v>
      </c>
      <c r="K21179" t="s">
        <v>46012</v>
      </c>
      <c r="L21179" t="s">
        <v>68</v>
      </c>
      <c r="M21179" t="s">
        <v>33</v>
      </c>
      <c r="N21179">
        <v>42300</v>
      </c>
      <c r="O21179" t="s">
        <v>44</v>
      </c>
      <c r="P21179" s="1">
        <v>40603</v>
      </c>
      <c r="Q21179" t="s">
        <v>35</v>
      </c>
      <c r="R21179" t="s">
        <v>36</v>
      </c>
      <c r="S21179" t="s">
        <v>46013</v>
      </c>
      <c r="T21179" t="s">
        <v>46</v>
      </c>
      <c r="U21179" t="s">
        <v>44849</v>
      </c>
      <c r="V21179" t="s">
        <v>1014</v>
      </c>
      <c r="W21179" t="s">
        <v>201</v>
      </c>
      <c r="X21179">
        <v>15.4</v>
      </c>
      <c r="Y21179">
        <v>690488</v>
      </c>
      <c r="Z21179">
        <v>13536</v>
      </c>
      <c r="AA21179">
        <v>6677.0928009999998</v>
      </c>
      <c r="AB21179" s="1">
        <v>41699</v>
      </c>
    </row>
    <row r="21180" spans="1:28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8</v>
      </c>
      <c r="G21180">
        <v>5.79E-2</v>
      </c>
      <c r="H21180">
        <v>242.62</v>
      </c>
      <c r="I21180" t="s">
        <v>77</v>
      </c>
      <c r="J21180" t="s">
        <v>207</v>
      </c>
      <c r="K21180" t="s">
        <v>46014</v>
      </c>
      <c r="L21180" t="s">
        <v>32</v>
      </c>
      <c r="M21180" t="s">
        <v>73</v>
      </c>
      <c r="N21180">
        <v>70000</v>
      </c>
      <c r="O21180" t="s">
        <v>4091</v>
      </c>
      <c r="P21180" s="1">
        <v>40603</v>
      </c>
      <c r="Q21180" t="s">
        <v>35</v>
      </c>
      <c r="R21180" t="s">
        <v>36</v>
      </c>
      <c r="S21180" t="s">
        <v>46015</v>
      </c>
      <c r="T21180" t="s">
        <v>38</v>
      </c>
      <c r="U21180" t="s">
        <v>2749</v>
      </c>
      <c r="V21180" t="s">
        <v>957</v>
      </c>
      <c r="W21180" t="s">
        <v>255</v>
      </c>
      <c r="X21180">
        <v>4.22</v>
      </c>
      <c r="Y21180">
        <v>690501</v>
      </c>
      <c r="Z21180">
        <v>4938</v>
      </c>
      <c r="AA21180">
        <v>8710.6544379999996</v>
      </c>
      <c r="AB21180" s="1">
        <v>41518</v>
      </c>
    </row>
    <row r="21181" spans="1:28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8</v>
      </c>
      <c r="G21181">
        <v>5.4199999999999998E-2</v>
      </c>
      <c r="H21181">
        <v>150.80000000000001</v>
      </c>
      <c r="I21181" t="s">
        <v>77</v>
      </c>
      <c r="J21181" t="s">
        <v>473</v>
      </c>
      <c r="K21181" t="s">
        <v>46016</v>
      </c>
      <c r="L21181" t="s">
        <v>170</v>
      </c>
      <c r="M21181" t="s">
        <v>33</v>
      </c>
      <c r="N21181">
        <v>65000</v>
      </c>
      <c r="O21181" t="s">
        <v>44</v>
      </c>
      <c r="P21181" s="1">
        <v>40603</v>
      </c>
      <c r="Q21181" t="s">
        <v>35</v>
      </c>
      <c r="R21181" t="s">
        <v>36</v>
      </c>
      <c r="S21181" t="s">
        <v>31</v>
      </c>
      <c r="T21181" t="s">
        <v>175</v>
      </c>
      <c r="U21181" t="s">
        <v>1333</v>
      </c>
      <c r="V21181" t="s">
        <v>40</v>
      </c>
      <c r="W21181" t="s">
        <v>41</v>
      </c>
      <c r="X21181">
        <v>0.9</v>
      </c>
      <c r="Y21181">
        <v>690520</v>
      </c>
      <c r="Z21181">
        <v>976</v>
      </c>
      <c r="AA21181">
        <v>5327.4867819999999</v>
      </c>
      <c r="AB21181" s="1">
        <v>41183</v>
      </c>
    </row>
    <row r="21182" spans="1:28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8</v>
      </c>
      <c r="G21182">
        <v>0.1565</v>
      </c>
      <c r="H21182">
        <v>279.88</v>
      </c>
      <c r="I21182" t="s">
        <v>81</v>
      </c>
      <c r="J21182" t="s">
        <v>188</v>
      </c>
      <c r="K21182" t="s">
        <v>46017</v>
      </c>
      <c r="L21182" t="s">
        <v>241</v>
      </c>
      <c r="M21182" t="s">
        <v>54</v>
      </c>
      <c r="N21182">
        <v>36000</v>
      </c>
      <c r="O21182" t="s">
        <v>44</v>
      </c>
      <c r="P21182" s="1">
        <v>40603</v>
      </c>
      <c r="Q21182" t="s">
        <v>35</v>
      </c>
      <c r="R21182" t="s">
        <v>36</v>
      </c>
      <c r="S21182" t="s">
        <v>46018</v>
      </c>
      <c r="T21182" t="s">
        <v>99</v>
      </c>
      <c r="U21182" t="s">
        <v>46019</v>
      </c>
      <c r="V21182" t="s">
        <v>5050</v>
      </c>
      <c r="W21182" t="s">
        <v>612</v>
      </c>
      <c r="X21182">
        <v>24.7</v>
      </c>
      <c r="Y21182">
        <v>690606</v>
      </c>
      <c r="Z21182">
        <v>0</v>
      </c>
      <c r="AA21182">
        <v>9490.455817</v>
      </c>
      <c r="AB21182" s="1">
        <v>41214</v>
      </c>
    </row>
    <row r="21183" spans="1:28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8</v>
      </c>
      <c r="G21183">
        <v>5.4199999999999998E-2</v>
      </c>
      <c r="H21183">
        <v>301.60000000000002</v>
      </c>
      <c r="I21183" t="s">
        <v>77</v>
      </c>
      <c r="J21183" t="s">
        <v>473</v>
      </c>
      <c r="K21183" t="s">
        <v>46020</v>
      </c>
      <c r="L21183" t="s">
        <v>197</v>
      </c>
      <c r="M21183" t="s">
        <v>73</v>
      </c>
      <c r="N21183">
        <v>38400</v>
      </c>
      <c r="O21183" t="s">
        <v>44</v>
      </c>
      <c r="P21183" s="1">
        <v>40603</v>
      </c>
      <c r="Q21183" t="s">
        <v>35</v>
      </c>
      <c r="R21183" t="s">
        <v>36</v>
      </c>
      <c r="S21183" t="s">
        <v>31</v>
      </c>
      <c r="T21183" t="s">
        <v>38</v>
      </c>
      <c r="U21183" t="s">
        <v>46021</v>
      </c>
      <c r="V21183" t="s">
        <v>234</v>
      </c>
      <c r="W21183" t="s">
        <v>235</v>
      </c>
      <c r="X21183">
        <v>10.69</v>
      </c>
      <c r="Y21183">
        <v>690685</v>
      </c>
      <c r="Z21183">
        <v>13985</v>
      </c>
      <c r="AA21183">
        <v>10857.534390000001</v>
      </c>
      <c r="AB21183" s="1">
        <v>41730</v>
      </c>
    </row>
    <row r="21184" spans="1:28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8</v>
      </c>
      <c r="G21184">
        <v>0.14910000000000001</v>
      </c>
      <c r="H21184">
        <v>484.7</v>
      </c>
      <c r="I21184" t="s">
        <v>81</v>
      </c>
      <c r="J21184" t="s">
        <v>82</v>
      </c>
      <c r="K21184" t="s">
        <v>46022</v>
      </c>
      <c r="L21184" t="s">
        <v>227</v>
      </c>
      <c r="M21184" t="s">
        <v>33</v>
      </c>
      <c r="N21184">
        <v>80000</v>
      </c>
      <c r="O21184" t="s">
        <v>4091</v>
      </c>
      <c r="P21184" s="1">
        <v>40603</v>
      </c>
      <c r="Q21184" t="s">
        <v>35</v>
      </c>
      <c r="R21184" t="s">
        <v>36</v>
      </c>
      <c r="S21184" t="s">
        <v>31</v>
      </c>
      <c r="T21184" t="s">
        <v>46</v>
      </c>
      <c r="U21184" t="s">
        <v>46023</v>
      </c>
      <c r="V21184" t="s">
        <v>200</v>
      </c>
      <c r="W21184" t="s">
        <v>201</v>
      </c>
      <c r="X21184">
        <v>5.61</v>
      </c>
      <c r="Y21184">
        <v>690707</v>
      </c>
      <c r="Z21184">
        <v>11984</v>
      </c>
      <c r="AA21184">
        <v>15946.04218</v>
      </c>
      <c r="AB21184" s="1">
        <v>41000</v>
      </c>
    </row>
    <row r="21185" spans="1:28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8</v>
      </c>
      <c r="G21185">
        <v>7.2900000000000006E-2</v>
      </c>
      <c r="H21185">
        <v>409.34</v>
      </c>
      <c r="I21185" t="s">
        <v>77</v>
      </c>
      <c r="J21185" t="s">
        <v>130</v>
      </c>
      <c r="K21185" t="s">
        <v>46024</v>
      </c>
      <c r="L21185" t="s">
        <v>241</v>
      </c>
      <c r="M21185" t="s">
        <v>73</v>
      </c>
      <c r="N21185">
        <v>72500</v>
      </c>
      <c r="O21185" t="s">
        <v>4091</v>
      </c>
      <c r="P21185" s="1">
        <v>40603</v>
      </c>
      <c r="Q21185" t="s">
        <v>35</v>
      </c>
      <c r="R21185" t="s">
        <v>36</v>
      </c>
      <c r="S21185" t="s">
        <v>46025</v>
      </c>
      <c r="T21185" t="s">
        <v>38</v>
      </c>
      <c r="U21185" t="s">
        <v>495</v>
      </c>
      <c r="V21185" t="s">
        <v>3517</v>
      </c>
      <c r="W21185" t="s">
        <v>1103</v>
      </c>
      <c r="X21185">
        <v>16.07</v>
      </c>
      <c r="Y21185">
        <v>690734</v>
      </c>
      <c r="Z21185">
        <v>7195</v>
      </c>
      <c r="AA21185">
        <v>14735.8462</v>
      </c>
      <c r="AB21185" s="1">
        <v>41699</v>
      </c>
    </row>
    <row r="21186" spans="1:28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8</v>
      </c>
      <c r="G21186">
        <v>0.1</v>
      </c>
      <c r="H21186">
        <v>484.01</v>
      </c>
      <c r="I21186" t="s">
        <v>29</v>
      </c>
      <c r="J21186" t="s">
        <v>202</v>
      </c>
      <c r="K21186" t="s">
        <v>46026</v>
      </c>
      <c r="L21186" t="s">
        <v>197</v>
      </c>
      <c r="M21186" t="s">
        <v>73</v>
      </c>
      <c r="N21186">
        <v>81500</v>
      </c>
      <c r="O21186" t="s">
        <v>34</v>
      </c>
      <c r="P21186" s="1">
        <v>40603</v>
      </c>
      <c r="Q21186" t="s">
        <v>35</v>
      </c>
      <c r="R21186" t="s">
        <v>36</v>
      </c>
      <c r="S21186" t="s">
        <v>31</v>
      </c>
      <c r="T21186" t="s">
        <v>38</v>
      </c>
      <c r="U21186" t="s">
        <v>46027</v>
      </c>
      <c r="V21186" t="s">
        <v>1074</v>
      </c>
      <c r="W21186" t="s">
        <v>41</v>
      </c>
      <c r="X21186">
        <v>18.13</v>
      </c>
      <c r="Y21186">
        <v>690764</v>
      </c>
      <c r="Z21186">
        <v>0</v>
      </c>
      <c r="AA21186">
        <v>17424.26842</v>
      </c>
      <c r="AB21186" s="1">
        <v>41699</v>
      </c>
    </row>
    <row r="21187" spans="1:28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8</v>
      </c>
      <c r="G21187">
        <v>0.13059999999999999</v>
      </c>
      <c r="H21187">
        <v>337.23</v>
      </c>
      <c r="I21187" t="s">
        <v>50</v>
      </c>
      <c r="J21187" t="s">
        <v>51</v>
      </c>
      <c r="K21187" t="s">
        <v>5518</v>
      </c>
      <c r="L21187" t="s">
        <v>241</v>
      </c>
      <c r="M21187" t="s">
        <v>73</v>
      </c>
      <c r="N21187">
        <v>114600</v>
      </c>
      <c r="O21187" t="s">
        <v>4091</v>
      </c>
      <c r="P21187" s="1">
        <v>40603</v>
      </c>
      <c r="Q21187" t="s">
        <v>35</v>
      </c>
      <c r="R21187" t="s">
        <v>36</v>
      </c>
      <c r="S21187" t="s">
        <v>46028</v>
      </c>
      <c r="T21187" t="s">
        <v>99</v>
      </c>
      <c r="U21187" t="s">
        <v>3509</v>
      </c>
      <c r="V21187" t="s">
        <v>372</v>
      </c>
      <c r="W21187" t="s">
        <v>248</v>
      </c>
      <c r="X21187">
        <v>24.62</v>
      </c>
      <c r="Y21187">
        <v>690766</v>
      </c>
      <c r="Z21187">
        <v>38819</v>
      </c>
      <c r="AA21187">
        <v>10519.29437</v>
      </c>
      <c r="AB21187" s="1">
        <v>40756</v>
      </c>
    </row>
    <row r="21188" spans="1:28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8</v>
      </c>
      <c r="G21188">
        <v>0.1</v>
      </c>
      <c r="H21188">
        <v>103.26</v>
      </c>
      <c r="I21188" t="s">
        <v>29</v>
      </c>
      <c r="J21188" t="s">
        <v>202</v>
      </c>
      <c r="K21188" t="s">
        <v>46029</v>
      </c>
      <c r="L21188" t="s">
        <v>170</v>
      </c>
      <c r="M21188" t="s">
        <v>73</v>
      </c>
      <c r="N21188">
        <v>176004</v>
      </c>
      <c r="O21188" t="s">
        <v>34</v>
      </c>
      <c r="P21188" s="1">
        <v>40603</v>
      </c>
      <c r="Q21188" t="s">
        <v>35</v>
      </c>
      <c r="R21188" t="s">
        <v>36</v>
      </c>
      <c r="S21188" t="s">
        <v>31</v>
      </c>
      <c r="T21188" t="s">
        <v>175</v>
      </c>
      <c r="U21188" t="s">
        <v>46030</v>
      </c>
      <c r="V21188" t="s">
        <v>552</v>
      </c>
      <c r="W21188" t="s">
        <v>515</v>
      </c>
      <c r="X21188">
        <v>16.510000000000002</v>
      </c>
      <c r="Y21188">
        <v>690839</v>
      </c>
      <c r="Z21188">
        <v>66871</v>
      </c>
      <c r="AA21188">
        <v>3687.3321019999998</v>
      </c>
      <c r="AB21188" s="1">
        <v>41456</v>
      </c>
    </row>
    <row r="21189" spans="1:28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9</v>
      </c>
      <c r="G21189">
        <v>0.1825</v>
      </c>
      <c r="H21189">
        <v>178.71</v>
      </c>
      <c r="I21189" t="s">
        <v>311</v>
      </c>
      <c r="J21189" t="s">
        <v>383</v>
      </c>
      <c r="K21189" t="s">
        <v>18781</v>
      </c>
      <c r="L21189" t="s">
        <v>241</v>
      </c>
      <c r="M21189" t="s">
        <v>33</v>
      </c>
      <c r="N21189">
        <v>72000</v>
      </c>
      <c r="O21189" t="s">
        <v>34</v>
      </c>
      <c r="P21189" s="1">
        <v>40603</v>
      </c>
      <c r="Q21189" t="s">
        <v>35</v>
      </c>
      <c r="R21189" t="s">
        <v>36</v>
      </c>
      <c r="S21189" t="s">
        <v>46031</v>
      </c>
      <c r="T21189" t="s">
        <v>149</v>
      </c>
      <c r="U21189" t="s">
        <v>46032</v>
      </c>
      <c r="V21189" t="s">
        <v>2977</v>
      </c>
      <c r="W21189" t="s">
        <v>1271</v>
      </c>
      <c r="X21189">
        <v>11.98</v>
      </c>
      <c r="Y21189">
        <v>690842</v>
      </c>
      <c r="Z21189">
        <v>893</v>
      </c>
      <c r="AA21189">
        <v>10722.35001</v>
      </c>
      <c r="AB21189" s="1">
        <v>42430</v>
      </c>
    </row>
    <row r="21190" spans="1:28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8</v>
      </c>
      <c r="G21190">
        <v>7.2900000000000006E-2</v>
      </c>
      <c r="H21190">
        <v>155.05000000000001</v>
      </c>
      <c r="I21190" t="s">
        <v>77</v>
      </c>
      <c r="J21190" t="s">
        <v>130</v>
      </c>
      <c r="K21190" t="s">
        <v>46033</v>
      </c>
      <c r="L21190" t="s">
        <v>53</v>
      </c>
      <c r="M21190" t="s">
        <v>73</v>
      </c>
      <c r="N21190">
        <v>65000</v>
      </c>
      <c r="O21190" t="s">
        <v>4091</v>
      </c>
      <c r="P21190" s="1">
        <v>40603</v>
      </c>
      <c r="Q21190" t="s">
        <v>35</v>
      </c>
      <c r="R21190" t="s">
        <v>36</v>
      </c>
      <c r="S21190" t="s">
        <v>46034</v>
      </c>
      <c r="T21190" t="s">
        <v>243</v>
      </c>
      <c r="U21190" t="s">
        <v>46035</v>
      </c>
      <c r="V21190" t="s">
        <v>9119</v>
      </c>
      <c r="W21190" t="s">
        <v>142</v>
      </c>
      <c r="X21190">
        <v>2.33</v>
      </c>
      <c r="Y21190">
        <v>690844</v>
      </c>
      <c r="Z21190">
        <v>2937</v>
      </c>
      <c r="AA21190">
        <v>5581.772363</v>
      </c>
      <c r="AB21190" s="1">
        <v>41699</v>
      </c>
    </row>
    <row r="21191" spans="1:28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8</v>
      </c>
      <c r="G21191">
        <v>6.9199999999999998E-2</v>
      </c>
      <c r="H21191">
        <v>268.32</v>
      </c>
      <c r="I21191" t="s">
        <v>77</v>
      </c>
      <c r="J21191" t="s">
        <v>135</v>
      </c>
      <c r="K21191" t="s">
        <v>46036</v>
      </c>
      <c r="L21191" t="s">
        <v>92</v>
      </c>
      <c r="M21191" t="s">
        <v>73</v>
      </c>
      <c r="N21191">
        <v>66250</v>
      </c>
      <c r="O21191" t="s">
        <v>34</v>
      </c>
      <c r="P21191" s="1">
        <v>40603</v>
      </c>
      <c r="Q21191" t="s">
        <v>35</v>
      </c>
      <c r="R21191" t="s">
        <v>36</v>
      </c>
      <c r="S21191" t="s">
        <v>31</v>
      </c>
      <c r="T21191" t="s">
        <v>357</v>
      </c>
      <c r="U21191" t="s">
        <v>46037</v>
      </c>
      <c r="V21191" t="s">
        <v>2475</v>
      </c>
      <c r="W21191" t="s">
        <v>96</v>
      </c>
      <c r="X21191">
        <v>9.4</v>
      </c>
      <c r="Y21191">
        <v>690855</v>
      </c>
      <c r="Z21191">
        <v>3656</v>
      </c>
      <c r="AA21191">
        <v>9659.2262649999993</v>
      </c>
      <c r="AB21191" s="1">
        <v>41699</v>
      </c>
    </row>
    <row r="21192" spans="1:28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9</v>
      </c>
      <c r="G21192">
        <v>0.17510000000000001</v>
      </c>
      <c r="H21192">
        <v>753.83</v>
      </c>
      <c r="I21192" t="s">
        <v>167</v>
      </c>
      <c r="J21192" t="s">
        <v>168</v>
      </c>
      <c r="K21192" t="s">
        <v>2938</v>
      </c>
      <c r="L21192" t="s">
        <v>197</v>
      </c>
      <c r="M21192" t="s">
        <v>73</v>
      </c>
      <c r="N21192">
        <v>93456</v>
      </c>
      <c r="O21192" t="s">
        <v>34</v>
      </c>
      <c r="P21192" s="1">
        <v>40603</v>
      </c>
      <c r="Q21192" t="s">
        <v>35</v>
      </c>
      <c r="R21192" t="s">
        <v>36</v>
      </c>
      <c r="S21192" t="s">
        <v>46038</v>
      </c>
      <c r="T21192" t="s">
        <v>175</v>
      </c>
      <c r="U21192" t="s">
        <v>1095</v>
      </c>
      <c r="V21192" t="s">
        <v>1141</v>
      </c>
      <c r="W21192" t="s">
        <v>58</v>
      </c>
      <c r="X21192">
        <v>4.8899999999999997</v>
      </c>
      <c r="Y21192">
        <v>690871</v>
      </c>
      <c r="Z21192">
        <v>8987</v>
      </c>
      <c r="AA21192">
        <v>42309.161840000001</v>
      </c>
      <c r="AB21192" s="1">
        <v>41699</v>
      </c>
    </row>
    <row r="21193" spans="1:28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8</v>
      </c>
      <c r="G21193">
        <v>0.1</v>
      </c>
      <c r="H21193">
        <v>247.66</v>
      </c>
      <c r="I21193" t="s">
        <v>29</v>
      </c>
      <c r="J21193" t="s">
        <v>202</v>
      </c>
      <c r="K21193" t="s">
        <v>11667</v>
      </c>
      <c r="L21193" t="s">
        <v>92</v>
      </c>
      <c r="M21193" t="s">
        <v>54</v>
      </c>
      <c r="N21193">
        <v>38400</v>
      </c>
      <c r="O21193" t="s">
        <v>4091</v>
      </c>
      <c r="P21193" s="1">
        <v>40603</v>
      </c>
      <c r="Q21193" t="s">
        <v>35</v>
      </c>
      <c r="R21193" t="s">
        <v>36</v>
      </c>
      <c r="S21193" t="s">
        <v>46039</v>
      </c>
      <c r="T21193" t="s">
        <v>38</v>
      </c>
      <c r="U21193" t="s">
        <v>46040</v>
      </c>
      <c r="V21193" t="s">
        <v>282</v>
      </c>
      <c r="W21193" t="s">
        <v>142</v>
      </c>
      <c r="X21193">
        <v>22.59</v>
      </c>
      <c r="Y21193">
        <v>690874</v>
      </c>
      <c r="Z21193">
        <v>8965</v>
      </c>
      <c r="AA21193">
        <v>8915.3698320000003</v>
      </c>
      <c r="AB21193" s="1">
        <v>41699</v>
      </c>
    </row>
    <row r="21194" spans="1:28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8</v>
      </c>
      <c r="G21194">
        <v>6.9199999999999998E-2</v>
      </c>
      <c r="H21194">
        <v>327.69</v>
      </c>
      <c r="I21194" t="s">
        <v>77</v>
      </c>
      <c r="J21194" t="s">
        <v>135</v>
      </c>
      <c r="K21194" t="s">
        <v>31</v>
      </c>
      <c r="L21194" t="s">
        <v>227</v>
      </c>
      <c r="M21194" t="s">
        <v>33</v>
      </c>
      <c r="N21194">
        <v>30000</v>
      </c>
      <c r="O21194" t="s">
        <v>44</v>
      </c>
      <c r="P21194" s="1">
        <v>40603</v>
      </c>
      <c r="Q21194" t="s">
        <v>35</v>
      </c>
      <c r="R21194" t="s">
        <v>36</v>
      </c>
      <c r="S21194" t="s">
        <v>46041</v>
      </c>
      <c r="T21194" t="s">
        <v>38</v>
      </c>
      <c r="U21194" t="s">
        <v>1420</v>
      </c>
      <c r="V21194" t="s">
        <v>1473</v>
      </c>
      <c r="W21194" t="s">
        <v>183</v>
      </c>
      <c r="X21194">
        <v>5.84</v>
      </c>
      <c r="Y21194">
        <v>690875</v>
      </c>
      <c r="Z21194">
        <v>8343</v>
      </c>
      <c r="AA21194">
        <v>11339.73236</v>
      </c>
      <c r="AB21194" s="1">
        <v>41030</v>
      </c>
    </row>
    <row r="21195" spans="1:28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8</v>
      </c>
      <c r="G21195">
        <v>7.6600000000000001E-2</v>
      </c>
      <c r="H21195">
        <v>143.43</v>
      </c>
      <c r="I21195" t="s">
        <v>77</v>
      </c>
      <c r="J21195" t="s">
        <v>78</v>
      </c>
      <c r="K21195" t="s">
        <v>46042</v>
      </c>
      <c r="L21195" t="s">
        <v>241</v>
      </c>
      <c r="M21195" t="s">
        <v>73</v>
      </c>
      <c r="N21195">
        <v>78000</v>
      </c>
      <c r="O21195" t="s">
        <v>4091</v>
      </c>
      <c r="P21195" s="1">
        <v>40603</v>
      </c>
      <c r="Q21195" t="s">
        <v>35</v>
      </c>
      <c r="R21195" t="s">
        <v>36</v>
      </c>
      <c r="S21195" t="s">
        <v>46043</v>
      </c>
      <c r="T21195" t="s">
        <v>38</v>
      </c>
      <c r="U21195" t="s">
        <v>32632</v>
      </c>
      <c r="V21195" t="s">
        <v>1645</v>
      </c>
      <c r="W21195" t="s">
        <v>515</v>
      </c>
      <c r="X21195">
        <v>9.14</v>
      </c>
      <c r="Y21195">
        <v>690882</v>
      </c>
      <c r="Z21195">
        <v>12942</v>
      </c>
      <c r="AA21195">
        <v>4686.0036680000003</v>
      </c>
      <c r="AB21195" s="1">
        <v>40756</v>
      </c>
    </row>
    <row r="21196" spans="1:28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8</v>
      </c>
      <c r="G21196">
        <v>7.2900000000000006E-2</v>
      </c>
      <c r="H21196">
        <v>198.47</v>
      </c>
      <c r="I21196" t="s">
        <v>77</v>
      </c>
      <c r="J21196" t="s">
        <v>130</v>
      </c>
      <c r="K21196" t="s">
        <v>46044</v>
      </c>
      <c r="L21196" t="s">
        <v>227</v>
      </c>
      <c r="M21196" t="s">
        <v>73</v>
      </c>
      <c r="N21196">
        <v>100000</v>
      </c>
      <c r="O21196" t="s">
        <v>44</v>
      </c>
      <c r="P21196" s="1">
        <v>40603</v>
      </c>
      <c r="Q21196" t="s">
        <v>35</v>
      </c>
      <c r="R21196" t="s">
        <v>36</v>
      </c>
      <c r="S21196" t="s">
        <v>46045</v>
      </c>
      <c r="T21196" t="s">
        <v>149</v>
      </c>
      <c r="U21196" t="s">
        <v>46046</v>
      </c>
      <c r="V21196" t="s">
        <v>1033</v>
      </c>
      <c r="W21196" t="s">
        <v>255</v>
      </c>
      <c r="X21196">
        <v>6.56</v>
      </c>
      <c r="Y21196">
        <v>690900</v>
      </c>
      <c r="Z21196">
        <v>24081</v>
      </c>
      <c r="AA21196">
        <v>7144.6439970000001</v>
      </c>
      <c r="AB21196" s="1">
        <v>41699</v>
      </c>
    </row>
    <row r="21197" spans="1:28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8</v>
      </c>
      <c r="G21197">
        <v>9.6299999999999997E-2</v>
      </c>
      <c r="H21197">
        <v>256.76</v>
      </c>
      <c r="I21197" t="s">
        <v>29</v>
      </c>
      <c r="J21197" t="s">
        <v>90</v>
      </c>
      <c r="K21197" t="s">
        <v>46047</v>
      </c>
      <c r="L21197" t="s">
        <v>32</v>
      </c>
      <c r="M21197" t="s">
        <v>73</v>
      </c>
      <c r="N21197">
        <v>80000</v>
      </c>
      <c r="O21197" t="s">
        <v>44</v>
      </c>
      <c r="P21197" s="1">
        <v>40603</v>
      </c>
      <c r="Q21197" t="s">
        <v>35</v>
      </c>
      <c r="R21197" t="s">
        <v>36</v>
      </c>
      <c r="S21197" t="s">
        <v>31</v>
      </c>
      <c r="T21197" t="s">
        <v>38</v>
      </c>
      <c r="U21197" t="s">
        <v>46048</v>
      </c>
      <c r="V21197" t="s">
        <v>1193</v>
      </c>
      <c r="W21197" t="s">
        <v>58</v>
      </c>
      <c r="X21197">
        <v>19.8</v>
      </c>
      <c r="Y21197">
        <v>690931</v>
      </c>
      <c r="Z21197">
        <v>11579</v>
      </c>
      <c r="AA21197">
        <v>8619.1985399999994</v>
      </c>
      <c r="AB21197" s="1">
        <v>40969</v>
      </c>
    </row>
    <row r="21198" spans="1:28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9</v>
      </c>
      <c r="G21198">
        <v>0.1037</v>
      </c>
      <c r="H21198">
        <v>143.58000000000001</v>
      </c>
      <c r="I21198" t="s">
        <v>29</v>
      </c>
      <c r="J21198" t="s">
        <v>66</v>
      </c>
      <c r="K21198" t="s">
        <v>46049</v>
      </c>
      <c r="L21198" t="s">
        <v>170</v>
      </c>
      <c r="M21198" t="s">
        <v>33</v>
      </c>
      <c r="N21198">
        <v>41000</v>
      </c>
      <c r="O21198" t="s">
        <v>4091</v>
      </c>
      <c r="P21198" s="1">
        <v>40603</v>
      </c>
      <c r="Q21198" t="s">
        <v>35</v>
      </c>
      <c r="R21198" t="s">
        <v>36</v>
      </c>
      <c r="S21198" t="s">
        <v>46050</v>
      </c>
      <c r="T21198" t="s">
        <v>38</v>
      </c>
      <c r="U21198" t="s">
        <v>46051</v>
      </c>
      <c r="V21198" t="s">
        <v>544</v>
      </c>
      <c r="W21198" t="s">
        <v>89</v>
      </c>
      <c r="X21198">
        <v>18.149999999999999</v>
      </c>
      <c r="Y21198">
        <v>690937</v>
      </c>
      <c r="Z21198">
        <v>3270</v>
      </c>
      <c r="AA21198">
        <v>8369.8335060000009</v>
      </c>
      <c r="AB21198" s="1">
        <v>41852</v>
      </c>
    </row>
    <row r="21199" spans="1:28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8</v>
      </c>
      <c r="G21199">
        <v>0.1454</v>
      </c>
      <c r="H21199">
        <v>723.26</v>
      </c>
      <c r="I21199" t="s">
        <v>81</v>
      </c>
      <c r="J21199" t="s">
        <v>336</v>
      </c>
      <c r="K21199" t="s">
        <v>46052</v>
      </c>
      <c r="L21199" t="s">
        <v>53</v>
      </c>
      <c r="M21199" t="s">
        <v>33</v>
      </c>
      <c r="N21199">
        <v>90000</v>
      </c>
      <c r="O21199" t="s">
        <v>4091</v>
      </c>
      <c r="P21199" s="1">
        <v>40603</v>
      </c>
      <c r="Q21199" t="s">
        <v>35</v>
      </c>
      <c r="R21199" t="s">
        <v>36</v>
      </c>
      <c r="S21199" t="s">
        <v>31</v>
      </c>
      <c r="T21199" t="s">
        <v>46</v>
      </c>
      <c r="U21199" t="s">
        <v>46053</v>
      </c>
      <c r="V21199" t="s">
        <v>1074</v>
      </c>
      <c r="W21199" t="s">
        <v>41</v>
      </c>
      <c r="X21199">
        <v>8.49</v>
      </c>
      <c r="Y21199">
        <v>690974</v>
      </c>
      <c r="Z21199">
        <v>22796</v>
      </c>
      <c r="AA21199">
        <v>25801.613160000001</v>
      </c>
      <c r="AB21199" s="1">
        <v>41487</v>
      </c>
    </row>
    <row r="21200" spans="1:28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9</v>
      </c>
      <c r="G21200">
        <v>0.1862</v>
      </c>
      <c r="H21200">
        <v>900.62</v>
      </c>
      <c r="I21200" t="s">
        <v>311</v>
      </c>
      <c r="J21200" t="s">
        <v>428</v>
      </c>
      <c r="K21200" t="s">
        <v>46054</v>
      </c>
      <c r="L21200" t="s">
        <v>61</v>
      </c>
      <c r="M21200" t="s">
        <v>73</v>
      </c>
      <c r="N21200">
        <v>200000</v>
      </c>
      <c r="O21200" t="s">
        <v>34</v>
      </c>
      <c r="P21200" s="1">
        <v>40603</v>
      </c>
      <c r="Q21200" t="s">
        <v>35</v>
      </c>
      <c r="R21200" t="s">
        <v>36</v>
      </c>
      <c r="S21200" t="s">
        <v>46055</v>
      </c>
      <c r="T21200" t="s">
        <v>105</v>
      </c>
      <c r="U21200" t="s">
        <v>46056</v>
      </c>
      <c r="V21200" t="s">
        <v>2238</v>
      </c>
      <c r="W21200" t="s">
        <v>759</v>
      </c>
      <c r="X21200">
        <v>11.56</v>
      </c>
      <c r="Y21200">
        <v>690981</v>
      </c>
      <c r="Z21200">
        <v>27228</v>
      </c>
      <c r="AA21200">
        <v>48492.18651</v>
      </c>
      <c r="AB21200" s="1">
        <v>41518</v>
      </c>
    </row>
    <row r="21201" spans="1:28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8</v>
      </c>
      <c r="G21201">
        <v>0.1037</v>
      </c>
      <c r="H21201">
        <v>389.3</v>
      </c>
      <c r="I21201" t="s">
        <v>29</v>
      </c>
      <c r="J21201" t="s">
        <v>66</v>
      </c>
      <c r="K21201" t="s">
        <v>46057</v>
      </c>
      <c r="L21201" t="s">
        <v>241</v>
      </c>
      <c r="M21201" t="s">
        <v>33</v>
      </c>
      <c r="N21201">
        <v>38000</v>
      </c>
      <c r="O21201" t="s">
        <v>44</v>
      </c>
      <c r="P21201" s="1">
        <v>40603</v>
      </c>
      <c r="Q21201" t="s">
        <v>35</v>
      </c>
      <c r="R21201" t="s">
        <v>36</v>
      </c>
      <c r="S21201" t="s">
        <v>46058</v>
      </c>
      <c r="T21201" t="s">
        <v>38</v>
      </c>
      <c r="U21201" t="s">
        <v>46059</v>
      </c>
      <c r="V21201" t="s">
        <v>815</v>
      </c>
      <c r="W21201" t="s">
        <v>255</v>
      </c>
      <c r="X21201">
        <v>9.73</v>
      </c>
      <c r="Y21201">
        <v>691030</v>
      </c>
      <c r="Z21201">
        <v>104</v>
      </c>
      <c r="AA21201">
        <v>14015.276449999999</v>
      </c>
      <c r="AB21201" s="1">
        <v>41760</v>
      </c>
    </row>
    <row r="21202" spans="1:28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9</v>
      </c>
      <c r="G21202">
        <v>0.20849999999999999</v>
      </c>
      <c r="H21202">
        <v>379.59</v>
      </c>
      <c r="I21202" t="s">
        <v>1358</v>
      </c>
      <c r="J21202" t="s">
        <v>4762</v>
      </c>
      <c r="K21202" t="s">
        <v>46060</v>
      </c>
      <c r="L21202" t="s">
        <v>68</v>
      </c>
      <c r="M21202" t="s">
        <v>73</v>
      </c>
      <c r="N21202">
        <v>44400</v>
      </c>
      <c r="O21202" t="s">
        <v>44</v>
      </c>
      <c r="P21202" s="1">
        <v>40603</v>
      </c>
      <c r="Q21202" t="s">
        <v>35</v>
      </c>
      <c r="R21202" t="s">
        <v>36</v>
      </c>
      <c r="S21202" t="s">
        <v>46061</v>
      </c>
      <c r="T21202" t="s">
        <v>105</v>
      </c>
      <c r="U21202" t="s">
        <v>46062</v>
      </c>
      <c r="V21202" t="s">
        <v>2537</v>
      </c>
      <c r="W21202" t="s">
        <v>41</v>
      </c>
      <c r="X21202">
        <v>16.46</v>
      </c>
      <c r="Y21202">
        <v>691031</v>
      </c>
      <c r="Z21202">
        <v>9154</v>
      </c>
      <c r="AA21202">
        <v>22521.95996</v>
      </c>
      <c r="AB21202" s="1">
        <v>42156</v>
      </c>
    </row>
    <row r="21203" spans="1:28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8</v>
      </c>
      <c r="G21203">
        <v>0.1343</v>
      </c>
      <c r="H21203">
        <v>152.56</v>
      </c>
      <c r="I21203" t="s">
        <v>50</v>
      </c>
      <c r="J21203" t="s">
        <v>59</v>
      </c>
      <c r="K21203" t="s">
        <v>46063</v>
      </c>
      <c r="L21203" t="s">
        <v>92</v>
      </c>
      <c r="M21203" t="s">
        <v>54</v>
      </c>
      <c r="N21203">
        <v>25000</v>
      </c>
      <c r="O21203" t="s">
        <v>4091</v>
      </c>
      <c r="P21203" s="1">
        <v>40603</v>
      </c>
      <c r="Q21203" t="s">
        <v>35</v>
      </c>
      <c r="R21203" t="s">
        <v>36</v>
      </c>
      <c r="S21203" t="s">
        <v>46064</v>
      </c>
      <c r="T21203" t="s">
        <v>38</v>
      </c>
      <c r="U21203" t="s">
        <v>46065</v>
      </c>
      <c r="V21203" t="s">
        <v>22257</v>
      </c>
      <c r="W21203" t="s">
        <v>1567</v>
      </c>
      <c r="X21203">
        <v>16.75</v>
      </c>
      <c r="Y21203">
        <v>691241</v>
      </c>
      <c r="Z21203">
        <v>9353</v>
      </c>
      <c r="AA21203">
        <v>5229.7875389999999</v>
      </c>
      <c r="AB21203" s="1">
        <v>41214</v>
      </c>
    </row>
    <row r="21204" spans="1:28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8</v>
      </c>
      <c r="G21204">
        <v>6.9199999999999998E-2</v>
      </c>
      <c r="H21204">
        <v>308.41000000000003</v>
      </c>
      <c r="I21204" t="s">
        <v>77</v>
      </c>
      <c r="J21204" t="s">
        <v>135</v>
      </c>
      <c r="K21204" t="s">
        <v>46066</v>
      </c>
      <c r="L21204" t="s">
        <v>32</v>
      </c>
      <c r="M21204" t="s">
        <v>73</v>
      </c>
      <c r="N21204">
        <v>87200</v>
      </c>
      <c r="O21204" t="s">
        <v>44</v>
      </c>
      <c r="P21204" s="1">
        <v>40603</v>
      </c>
      <c r="Q21204" t="s">
        <v>35</v>
      </c>
      <c r="R21204" t="s">
        <v>36</v>
      </c>
      <c r="S21204" t="s">
        <v>46067</v>
      </c>
      <c r="T21204" t="s">
        <v>175</v>
      </c>
      <c r="U21204" t="s">
        <v>46068</v>
      </c>
      <c r="V21204" t="s">
        <v>2859</v>
      </c>
      <c r="W21204" t="s">
        <v>1240</v>
      </c>
      <c r="X21204">
        <v>10.68</v>
      </c>
      <c r="Y21204">
        <v>691253</v>
      </c>
      <c r="Z21204">
        <v>77452</v>
      </c>
      <c r="AA21204">
        <v>10114.99021</v>
      </c>
      <c r="AB21204" s="1">
        <v>40664</v>
      </c>
    </row>
    <row r="21205" spans="1:28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9</v>
      </c>
      <c r="G21205">
        <v>0.1111</v>
      </c>
      <c r="H21205">
        <v>320.43</v>
      </c>
      <c r="I21205" t="s">
        <v>29</v>
      </c>
      <c r="J21205" t="s">
        <v>42</v>
      </c>
      <c r="K21205" t="s">
        <v>46069</v>
      </c>
      <c r="L21205" t="s">
        <v>92</v>
      </c>
      <c r="M21205" t="s">
        <v>54</v>
      </c>
      <c r="N21205">
        <v>48000</v>
      </c>
      <c r="O21205" t="s">
        <v>44</v>
      </c>
      <c r="P21205" s="1">
        <v>40603</v>
      </c>
      <c r="Q21205" t="s">
        <v>35</v>
      </c>
      <c r="R21205" t="s">
        <v>36</v>
      </c>
      <c r="S21205" t="s">
        <v>31</v>
      </c>
      <c r="T21205" t="s">
        <v>46</v>
      </c>
      <c r="U21205" t="s">
        <v>3493</v>
      </c>
      <c r="V21205" t="s">
        <v>2370</v>
      </c>
      <c r="W21205" t="s">
        <v>58</v>
      </c>
      <c r="X21205">
        <v>21.48</v>
      </c>
      <c r="Y21205">
        <v>691310</v>
      </c>
      <c r="Z21205">
        <v>20797</v>
      </c>
      <c r="AA21205">
        <v>19225.800009999999</v>
      </c>
      <c r="AB21205" s="1">
        <v>42401</v>
      </c>
    </row>
    <row r="21206" spans="1:28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9</v>
      </c>
      <c r="G21206">
        <v>0.1037</v>
      </c>
      <c r="H21206">
        <v>272.16000000000003</v>
      </c>
      <c r="I21206" t="s">
        <v>29</v>
      </c>
      <c r="J21206" t="s">
        <v>66</v>
      </c>
      <c r="K21206" t="s">
        <v>46070</v>
      </c>
      <c r="L21206" t="s">
        <v>137</v>
      </c>
      <c r="M21206" t="s">
        <v>73</v>
      </c>
      <c r="N21206">
        <v>38000</v>
      </c>
      <c r="O21206" t="s">
        <v>44</v>
      </c>
      <c r="P21206" s="1">
        <v>40603</v>
      </c>
      <c r="Q21206" t="s">
        <v>85</v>
      </c>
      <c r="R21206" t="s">
        <v>36</v>
      </c>
      <c r="S21206" t="s">
        <v>46071</v>
      </c>
      <c r="T21206" t="s">
        <v>38</v>
      </c>
      <c r="U21206" t="s">
        <v>46072</v>
      </c>
      <c r="V21206" t="s">
        <v>815</v>
      </c>
      <c r="W21206" t="s">
        <v>255</v>
      </c>
      <c r="X21206">
        <v>17.649999999999999</v>
      </c>
      <c r="Y21206">
        <v>691359</v>
      </c>
      <c r="Z21206">
        <v>24593</v>
      </c>
      <c r="AA21206">
        <v>5712.56</v>
      </c>
      <c r="AB21206" s="1">
        <v>41275</v>
      </c>
    </row>
    <row r="21207" spans="1:28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8</v>
      </c>
      <c r="G21207">
        <v>7.6600000000000001E-2</v>
      </c>
      <c r="H21207">
        <v>374.16</v>
      </c>
      <c r="I21207" t="s">
        <v>77</v>
      </c>
      <c r="J21207" t="s">
        <v>78</v>
      </c>
      <c r="K21207" t="s">
        <v>46073</v>
      </c>
      <c r="L21207" t="s">
        <v>197</v>
      </c>
      <c r="M21207" t="s">
        <v>73</v>
      </c>
      <c r="N21207">
        <v>113000</v>
      </c>
      <c r="O21207" t="s">
        <v>4091</v>
      </c>
      <c r="P21207" s="1">
        <v>40603</v>
      </c>
      <c r="Q21207" t="s">
        <v>35</v>
      </c>
      <c r="R21207" t="s">
        <v>36</v>
      </c>
      <c r="S21207" t="s">
        <v>31</v>
      </c>
      <c r="T21207" t="s">
        <v>38</v>
      </c>
      <c r="U21207" t="s">
        <v>194</v>
      </c>
      <c r="V21207" t="s">
        <v>2065</v>
      </c>
      <c r="W21207" t="s">
        <v>41</v>
      </c>
      <c r="X21207">
        <v>11.9</v>
      </c>
      <c r="Y21207">
        <v>691393</v>
      </c>
      <c r="Z21207">
        <v>0</v>
      </c>
      <c r="AA21207">
        <v>12844.14437</v>
      </c>
      <c r="AB21207" s="1">
        <v>41000</v>
      </c>
    </row>
    <row r="21208" spans="1:28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9</v>
      </c>
      <c r="G21208">
        <v>0.17510000000000001</v>
      </c>
      <c r="H21208">
        <v>603.07000000000005</v>
      </c>
      <c r="I21208" t="s">
        <v>167</v>
      </c>
      <c r="J21208" t="s">
        <v>168</v>
      </c>
      <c r="K21208" t="s">
        <v>11541</v>
      </c>
      <c r="L21208" t="s">
        <v>92</v>
      </c>
      <c r="M21208" t="s">
        <v>33</v>
      </c>
      <c r="N21208">
        <v>62000</v>
      </c>
      <c r="O21208" t="s">
        <v>34</v>
      </c>
      <c r="P21208" s="1">
        <v>40603</v>
      </c>
      <c r="Q21208" t="s">
        <v>35</v>
      </c>
      <c r="R21208" t="s">
        <v>36</v>
      </c>
      <c r="S21208" t="s">
        <v>46074</v>
      </c>
      <c r="T21208" t="s">
        <v>38</v>
      </c>
      <c r="U21208" t="s">
        <v>46075</v>
      </c>
      <c r="V21208" t="s">
        <v>2537</v>
      </c>
      <c r="W21208" t="s">
        <v>41</v>
      </c>
      <c r="X21208">
        <v>19.61</v>
      </c>
      <c r="Y21208">
        <v>691395</v>
      </c>
      <c r="Z21208">
        <v>16455</v>
      </c>
      <c r="AA21208">
        <v>33847.264109999996</v>
      </c>
      <c r="AB21208" s="1">
        <v>41699</v>
      </c>
    </row>
    <row r="21209" spans="1:28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9</v>
      </c>
      <c r="G21209">
        <v>0.1037</v>
      </c>
      <c r="H21209">
        <v>171.44</v>
      </c>
      <c r="I21209" t="s">
        <v>29</v>
      </c>
      <c r="J21209" t="s">
        <v>66</v>
      </c>
      <c r="K21209" t="s">
        <v>46076</v>
      </c>
      <c r="L21209" t="s">
        <v>227</v>
      </c>
      <c r="M21209" t="s">
        <v>73</v>
      </c>
      <c r="N21209">
        <v>65000</v>
      </c>
      <c r="O21209" t="s">
        <v>4091</v>
      </c>
      <c r="P21209" s="1">
        <v>40603</v>
      </c>
      <c r="Q21209" t="s">
        <v>35</v>
      </c>
      <c r="R21209" t="s">
        <v>36</v>
      </c>
      <c r="S21209" t="s">
        <v>31</v>
      </c>
      <c r="T21209" t="s">
        <v>149</v>
      </c>
      <c r="U21209" t="s">
        <v>46077</v>
      </c>
      <c r="V21209" t="s">
        <v>1376</v>
      </c>
      <c r="W21209" t="s">
        <v>102</v>
      </c>
      <c r="X21209">
        <v>12.24</v>
      </c>
      <c r="Y21209">
        <v>691424</v>
      </c>
      <c r="Z21209">
        <v>6836</v>
      </c>
      <c r="AA21209">
        <v>10286.12306</v>
      </c>
      <c r="AB21209" s="1">
        <v>42430</v>
      </c>
    </row>
    <row r="21210" spans="1:28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8</v>
      </c>
      <c r="G21210">
        <v>0.1111</v>
      </c>
      <c r="H21210">
        <v>196.75</v>
      </c>
      <c r="I21210" t="s">
        <v>29</v>
      </c>
      <c r="J21210" t="s">
        <v>42</v>
      </c>
      <c r="K21210" t="s">
        <v>46078</v>
      </c>
      <c r="L21210" t="s">
        <v>68</v>
      </c>
      <c r="M21210" t="s">
        <v>73</v>
      </c>
      <c r="N21210">
        <v>50000</v>
      </c>
      <c r="O21210" t="s">
        <v>34</v>
      </c>
      <c r="P21210" s="1">
        <v>40603</v>
      </c>
      <c r="Q21210" t="s">
        <v>35</v>
      </c>
      <c r="R21210" t="s">
        <v>36</v>
      </c>
      <c r="S21210" t="s">
        <v>31</v>
      </c>
      <c r="T21210" t="s">
        <v>99</v>
      </c>
      <c r="U21210" t="s">
        <v>468</v>
      </c>
      <c r="V21210" t="s">
        <v>1196</v>
      </c>
      <c r="W21210" t="s">
        <v>255</v>
      </c>
      <c r="X21210">
        <v>5.1100000000000003</v>
      </c>
      <c r="Y21210">
        <v>691483</v>
      </c>
      <c r="Z21210">
        <v>8251</v>
      </c>
      <c r="AA21210">
        <v>7082.787617</v>
      </c>
      <c r="AB21210" s="1">
        <v>41699</v>
      </c>
    </row>
    <row r="21211" spans="1:28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8</v>
      </c>
      <c r="G21211">
        <v>7.6600000000000001E-2</v>
      </c>
      <c r="H21211">
        <v>448.99</v>
      </c>
      <c r="I21211" t="s">
        <v>77</v>
      </c>
      <c r="J21211" t="s">
        <v>78</v>
      </c>
      <c r="K21211" t="s">
        <v>46079</v>
      </c>
      <c r="L21211" t="s">
        <v>137</v>
      </c>
      <c r="M21211" t="s">
        <v>73</v>
      </c>
      <c r="N21211">
        <v>90000</v>
      </c>
      <c r="O21211" t="s">
        <v>4091</v>
      </c>
      <c r="P21211" s="1">
        <v>40603</v>
      </c>
      <c r="Q21211" t="s">
        <v>35</v>
      </c>
      <c r="R21211" t="s">
        <v>36</v>
      </c>
      <c r="S21211" t="s">
        <v>31</v>
      </c>
      <c r="T21211" t="s">
        <v>99</v>
      </c>
      <c r="U21211" t="s">
        <v>3575</v>
      </c>
      <c r="V21211" t="s">
        <v>1566</v>
      </c>
      <c r="W21211" t="s">
        <v>1567</v>
      </c>
      <c r="X21211">
        <v>12.23</v>
      </c>
      <c r="Y21211">
        <v>691491</v>
      </c>
      <c r="Z21211">
        <v>29518</v>
      </c>
      <c r="AA21211">
        <v>15532.727559999999</v>
      </c>
      <c r="AB21211" s="1">
        <v>41061</v>
      </c>
    </row>
    <row r="21212" spans="1:28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8</v>
      </c>
      <c r="G21212">
        <v>0.17510000000000001</v>
      </c>
      <c r="H21212">
        <v>367.15</v>
      </c>
      <c r="I21212" t="s">
        <v>167</v>
      </c>
      <c r="J21212" t="s">
        <v>168</v>
      </c>
      <c r="K21212" t="s">
        <v>46080</v>
      </c>
      <c r="L21212" t="s">
        <v>32</v>
      </c>
      <c r="M21212" t="s">
        <v>54</v>
      </c>
      <c r="N21212">
        <v>60000</v>
      </c>
      <c r="O21212" t="s">
        <v>4091</v>
      </c>
      <c r="P21212" s="1">
        <v>40603</v>
      </c>
      <c r="Q21212" t="s">
        <v>35</v>
      </c>
      <c r="R21212" t="s">
        <v>36</v>
      </c>
      <c r="S21212" t="s">
        <v>46081</v>
      </c>
      <c r="T21212" t="s">
        <v>38</v>
      </c>
      <c r="U21212" t="s">
        <v>517</v>
      </c>
      <c r="V21212" t="s">
        <v>1363</v>
      </c>
      <c r="W21212" t="s">
        <v>41</v>
      </c>
      <c r="X21212">
        <v>5.34</v>
      </c>
      <c r="Y21212">
        <v>691493</v>
      </c>
      <c r="Z21212">
        <v>4709</v>
      </c>
      <c r="AA21212">
        <v>13034.60864</v>
      </c>
      <c r="AB21212" s="1">
        <v>41456</v>
      </c>
    </row>
    <row r="21213" spans="1:28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8</v>
      </c>
      <c r="G21213">
        <v>0.13800000000000001</v>
      </c>
      <c r="H21213">
        <v>272.64999999999998</v>
      </c>
      <c r="I21213" t="s">
        <v>50</v>
      </c>
      <c r="J21213" t="s">
        <v>113</v>
      </c>
      <c r="K21213" t="s">
        <v>6207</v>
      </c>
      <c r="L21213" t="s">
        <v>197</v>
      </c>
      <c r="M21213" t="s">
        <v>33</v>
      </c>
      <c r="N21213">
        <v>54600</v>
      </c>
      <c r="O21213" t="s">
        <v>34</v>
      </c>
      <c r="P21213" s="1">
        <v>40603</v>
      </c>
      <c r="Q21213" t="s">
        <v>35</v>
      </c>
      <c r="R21213" t="s">
        <v>36</v>
      </c>
      <c r="S21213" t="s">
        <v>46082</v>
      </c>
      <c r="T21213" t="s">
        <v>729</v>
      </c>
      <c r="U21213" t="s">
        <v>46083</v>
      </c>
      <c r="V21213" t="s">
        <v>766</v>
      </c>
      <c r="W21213" t="s">
        <v>255</v>
      </c>
      <c r="X21213">
        <v>19.45</v>
      </c>
      <c r="Y21213">
        <v>691516</v>
      </c>
      <c r="Z21213">
        <v>10673</v>
      </c>
      <c r="AA21213">
        <v>9731.0884779999997</v>
      </c>
      <c r="AB21213" s="1">
        <v>41487</v>
      </c>
    </row>
    <row r="21214" spans="1:28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9</v>
      </c>
      <c r="G21214">
        <v>0.1074</v>
      </c>
      <c r="H21214">
        <v>64.84</v>
      </c>
      <c r="I21214" t="s">
        <v>29</v>
      </c>
      <c r="J21214" t="s">
        <v>30</v>
      </c>
      <c r="K21214" t="s">
        <v>46084</v>
      </c>
      <c r="L21214" t="s">
        <v>137</v>
      </c>
      <c r="M21214" t="s">
        <v>73</v>
      </c>
      <c r="N21214">
        <v>49992</v>
      </c>
      <c r="O21214" t="s">
        <v>4091</v>
      </c>
      <c r="P21214" s="1">
        <v>40603</v>
      </c>
      <c r="Q21214" t="s">
        <v>35</v>
      </c>
      <c r="R21214" t="s">
        <v>36</v>
      </c>
      <c r="S21214" t="s">
        <v>46085</v>
      </c>
      <c r="T21214" t="s">
        <v>99</v>
      </c>
      <c r="U21214" t="s">
        <v>43173</v>
      </c>
      <c r="V21214" t="s">
        <v>3629</v>
      </c>
      <c r="W21214" t="s">
        <v>1567</v>
      </c>
      <c r="X21214">
        <v>18.39</v>
      </c>
      <c r="Y21214">
        <v>691545</v>
      </c>
      <c r="Z21214">
        <v>16525</v>
      </c>
      <c r="AA21214">
        <v>3889.2099990000002</v>
      </c>
      <c r="AB21214" s="1">
        <v>42370</v>
      </c>
    </row>
    <row r="21215" spans="1:28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8</v>
      </c>
      <c r="G21215">
        <v>7.6600000000000001E-2</v>
      </c>
      <c r="H21215">
        <v>249.44</v>
      </c>
      <c r="I21215" t="s">
        <v>77</v>
      </c>
      <c r="J21215" t="s">
        <v>78</v>
      </c>
      <c r="K21215" t="s">
        <v>46086</v>
      </c>
      <c r="L21215" t="s">
        <v>53</v>
      </c>
      <c r="M21215" t="s">
        <v>54</v>
      </c>
      <c r="N21215">
        <v>65000</v>
      </c>
      <c r="O21215" t="s">
        <v>44</v>
      </c>
      <c r="P21215" s="1">
        <v>40603</v>
      </c>
      <c r="Q21215" t="s">
        <v>35</v>
      </c>
      <c r="R21215" t="s">
        <v>36</v>
      </c>
      <c r="S21215" t="s">
        <v>31</v>
      </c>
      <c r="T21215" t="s">
        <v>105</v>
      </c>
      <c r="U21215" t="s">
        <v>46087</v>
      </c>
      <c r="V21215" t="s">
        <v>928</v>
      </c>
      <c r="W21215" t="s">
        <v>49</v>
      </c>
      <c r="X21215">
        <v>7.75</v>
      </c>
      <c r="Y21215">
        <v>691561</v>
      </c>
      <c r="Z21215">
        <v>5960</v>
      </c>
      <c r="AA21215">
        <v>8979.7605469999999</v>
      </c>
      <c r="AB21215" s="1">
        <v>41699</v>
      </c>
    </row>
    <row r="21216" spans="1:28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9</v>
      </c>
      <c r="G21216">
        <v>0.15279999999999999</v>
      </c>
      <c r="H21216">
        <v>253.74</v>
      </c>
      <c r="I21216" t="s">
        <v>81</v>
      </c>
      <c r="J21216" t="s">
        <v>124</v>
      </c>
      <c r="K21216" t="s">
        <v>46088</v>
      </c>
      <c r="L21216" t="s">
        <v>32</v>
      </c>
      <c r="M21216" t="s">
        <v>33</v>
      </c>
      <c r="N21216">
        <v>30000</v>
      </c>
      <c r="O21216" t="s">
        <v>4091</v>
      </c>
      <c r="P21216" s="1">
        <v>40603</v>
      </c>
      <c r="Q21216" t="s">
        <v>35</v>
      </c>
      <c r="R21216" t="s">
        <v>36</v>
      </c>
      <c r="S21216" t="s">
        <v>31</v>
      </c>
      <c r="T21216" t="s">
        <v>38</v>
      </c>
      <c r="U21216" t="s">
        <v>495</v>
      </c>
      <c r="V21216" t="s">
        <v>1944</v>
      </c>
      <c r="W21216" t="s">
        <v>41</v>
      </c>
      <c r="X21216">
        <v>24.08</v>
      </c>
      <c r="Y21216">
        <v>691566</v>
      </c>
      <c r="Z21216">
        <v>6958</v>
      </c>
      <c r="AA21216">
        <v>15050.790010000001</v>
      </c>
      <c r="AB21216" s="1">
        <v>42125</v>
      </c>
    </row>
    <row r="21217" spans="1:28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9</v>
      </c>
      <c r="G21217">
        <v>0.15279999999999999</v>
      </c>
      <c r="H21217">
        <v>239.38</v>
      </c>
      <c r="I21217" t="s">
        <v>81</v>
      </c>
      <c r="J21217" t="s">
        <v>124</v>
      </c>
      <c r="K21217" t="s">
        <v>46089</v>
      </c>
      <c r="L21217" t="s">
        <v>137</v>
      </c>
      <c r="M21217" t="s">
        <v>33</v>
      </c>
      <c r="N21217">
        <v>48000</v>
      </c>
      <c r="O21217" t="s">
        <v>44</v>
      </c>
      <c r="P21217" s="1">
        <v>40603</v>
      </c>
      <c r="Q21217" t="s">
        <v>35</v>
      </c>
      <c r="R21217" t="s">
        <v>36</v>
      </c>
      <c r="S21217" t="s">
        <v>46090</v>
      </c>
      <c r="T21217" t="s">
        <v>149</v>
      </c>
      <c r="U21217" t="s">
        <v>28870</v>
      </c>
      <c r="V21217" t="s">
        <v>7795</v>
      </c>
      <c r="W21217" t="s">
        <v>41</v>
      </c>
      <c r="X21217">
        <v>18.02</v>
      </c>
      <c r="Y21217">
        <v>691587</v>
      </c>
      <c r="Z21217">
        <v>7354</v>
      </c>
      <c r="AA21217">
        <v>14385.33</v>
      </c>
      <c r="AB21217" s="1">
        <v>42461</v>
      </c>
    </row>
    <row r="21218" spans="1:28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8</v>
      </c>
      <c r="G21218">
        <v>0.13059999999999999</v>
      </c>
      <c r="H21218">
        <v>539.57000000000005</v>
      </c>
      <c r="I21218" t="s">
        <v>50</v>
      </c>
      <c r="J21218" t="s">
        <v>51</v>
      </c>
      <c r="K21218" t="s">
        <v>46091</v>
      </c>
      <c r="L21218" t="s">
        <v>32</v>
      </c>
      <c r="M21218" t="s">
        <v>33</v>
      </c>
      <c r="N21218">
        <v>65000</v>
      </c>
      <c r="O21218" t="s">
        <v>4091</v>
      </c>
      <c r="P21218" s="1">
        <v>40603</v>
      </c>
      <c r="Q21218" t="s">
        <v>35</v>
      </c>
      <c r="R21218" t="s">
        <v>36</v>
      </c>
      <c r="S21218" t="s">
        <v>46092</v>
      </c>
      <c r="T21218" t="s">
        <v>38</v>
      </c>
      <c r="U21218" t="s">
        <v>4815</v>
      </c>
      <c r="V21218" t="s">
        <v>3381</v>
      </c>
      <c r="W21218" t="s">
        <v>291</v>
      </c>
      <c r="X21218">
        <v>4.2300000000000004</v>
      </c>
      <c r="Y21218">
        <v>691588</v>
      </c>
      <c r="Z21218">
        <v>7634</v>
      </c>
      <c r="AA21218">
        <v>19305.96715</v>
      </c>
      <c r="AB21218" s="1">
        <v>41518</v>
      </c>
    </row>
    <row r="21219" spans="1:28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8</v>
      </c>
      <c r="G21219">
        <v>6.9199999999999998E-2</v>
      </c>
      <c r="H21219">
        <v>370.09</v>
      </c>
      <c r="I21219" t="s">
        <v>77</v>
      </c>
      <c r="J21219" t="s">
        <v>135</v>
      </c>
      <c r="K21219" t="s">
        <v>46093</v>
      </c>
      <c r="L21219" t="s">
        <v>68</v>
      </c>
      <c r="M21219" t="s">
        <v>33</v>
      </c>
      <c r="N21219">
        <v>60000</v>
      </c>
      <c r="O21219" t="s">
        <v>44</v>
      </c>
      <c r="P21219" s="1">
        <v>40603</v>
      </c>
      <c r="Q21219" t="s">
        <v>35</v>
      </c>
      <c r="R21219" t="s">
        <v>36</v>
      </c>
      <c r="S21219" t="s">
        <v>46094</v>
      </c>
      <c r="T21219" t="s">
        <v>38</v>
      </c>
      <c r="U21219" t="s">
        <v>46095</v>
      </c>
      <c r="V21219" t="s">
        <v>123</v>
      </c>
      <c r="W21219" t="s">
        <v>41</v>
      </c>
      <c r="X21219">
        <v>16.940000000000001</v>
      </c>
      <c r="Y21219">
        <v>691605</v>
      </c>
      <c r="Z21219">
        <v>747</v>
      </c>
      <c r="AA21219">
        <v>13323.09614</v>
      </c>
      <c r="AB21219" s="1">
        <v>41699</v>
      </c>
    </row>
    <row r="21220" spans="1:28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9</v>
      </c>
      <c r="G21220">
        <v>0.14169999999999999</v>
      </c>
      <c r="H21220">
        <v>467.13</v>
      </c>
      <c r="I21220" t="s">
        <v>50</v>
      </c>
      <c r="J21220" t="s">
        <v>72</v>
      </c>
      <c r="K21220" t="s">
        <v>46096</v>
      </c>
      <c r="L21220" t="s">
        <v>241</v>
      </c>
      <c r="M21220" t="s">
        <v>73</v>
      </c>
      <c r="N21220">
        <v>74000</v>
      </c>
      <c r="O21220" t="s">
        <v>4091</v>
      </c>
      <c r="P21220" s="1">
        <v>40603</v>
      </c>
      <c r="Q21220" t="s">
        <v>35</v>
      </c>
      <c r="R21220" t="s">
        <v>36</v>
      </c>
      <c r="S21220" t="s">
        <v>46097</v>
      </c>
      <c r="T21220" t="s">
        <v>38</v>
      </c>
      <c r="U21220" t="s">
        <v>526</v>
      </c>
      <c r="V21220" t="s">
        <v>4030</v>
      </c>
      <c r="W21220" t="s">
        <v>4031</v>
      </c>
      <c r="X21220">
        <v>12.7</v>
      </c>
      <c r="Y21220">
        <v>691663</v>
      </c>
      <c r="Z21220">
        <v>2103</v>
      </c>
      <c r="AA21220">
        <v>28027.77</v>
      </c>
      <c r="AB21220" s="1">
        <v>42430</v>
      </c>
    </row>
    <row r="21221" spans="1:28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8</v>
      </c>
      <c r="G21221">
        <v>5.79E-2</v>
      </c>
      <c r="H21221">
        <v>169.84</v>
      </c>
      <c r="I21221" t="s">
        <v>77</v>
      </c>
      <c r="J21221" t="s">
        <v>207</v>
      </c>
      <c r="K21221" t="s">
        <v>46098</v>
      </c>
      <c r="L21221" t="s">
        <v>84</v>
      </c>
      <c r="M21221" t="s">
        <v>33</v>
      </c>
      <c r="N21221">
        <v>19800</v>
      </c>
      <c r="O21221" t="s">
        <v>4091</v>
      </c>
      <c r="P21221" s="1">
        <v>40603</v>
      </c>
      <c r="Q21221" t="s">
        <v>35</v>
      </c>
      <c r="R21221" t="s">
        <v>36</v>
      </c>
      <c r="S21221" t="s">
        <v>46099</v>
      </c>
      <c r="T21221" t="s">
        <v>38</v>
      </c>
      <c r="U21221" t="s">
        <v>468</v>
      </c>
      <c r="V21221" t="s">
        <v>964</v>
      </c>
      <c r="W21221" t="s">
        <v>255</v>
      </c>
      <c r="X21221">
        <v>22.07</v>
      </c>
      <c r="Y21221">
        <v>691667</v>
      </c>
      <c r="Z21221">
        <v>594</v>
      </c>
      <c r="AA21221">
        <v>6085.7965279999999</v>
      </c>
      <c r="AB21221" s="1">
        <v>41487</v>
      </c>
    </row>
    <row r="21222" spans="1:28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9</v>
      </c>
      <c r="G21222">
        <v>0.16400000000000001</v>
      </c>
      <c r="H21222">
        <v>441.56</v>
      </c>
      <c r="I21222" t="s">
        <v>167</v>
      </c>
      <c r="J21222" t="s">
        <v>325</v>
      </c>
      <c r="K21222" t="s">
        <v>24463</v>
      </c>
      <c r="L21222" t="s">
        <v>227</v>
      </c>
      <c r="M21222" t="s">
        <v>73</v>
      </c>
      <c r="N21222">
        <v>79000</v>
      </c>
      <c r="O21222" t="s">
        <v>34</v>
      </c>
      <c r="P21222" s="1">
        <v>40603</v>
      </c>
      <c r="Q21222" t="s">
        <v>35</v>
      </c>
      <c r="R21222" t="s">
        <v>36</v>
      </c>
      <c r="S21222" t="s">
        <v>46100</v>
      </c>
      <c r="T21222" t="s">
        <v>175</v>
      </c>
      <c r="U21222" t="s">
        <v>46101</v>
      </c>
      <c r="V21222" t="s">
        <v>4288</v>
      </c>
      <c r="W21222" t="s">
        <v>178</v>
      </c>
      <c r="X21222">
        <v>20.22</v>
      </c>
      <c r="Y21222">
        <v>691731</v>
      </c>
      <c r="Z21222">
        <v>15004</v>
      </c>
      <c r="AA21222">
        <v>26493.582969999999</v>
      </c>
      <c r="AB21222" s="1">
        <v>42430</v>
      </c>
    </row>
    <row r="21223" spans="1:28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8</v>
      </c>
      <c r="G21223">
        <v>7.2900000000000006E-2</v>
      </c>
      <c r="H21223">
        <v>310.10000000000002</v>
      </c>
      <c r="I21223" t="s">
        <v>77</v>
      </c>
      <c r="J21223" t="s">
        <v>130</v>
      </c>
      <c r="K21223" t="s">
        <v>46102</v>
      </c>
      <c r="L21223" t="s">
        <v>53</v>
      </c>
      <c r="M21223" t="s">
        <v>73</v>
      </c>
      <c r="N21223">
        <v>75000</v>
      </c>
      <c r="O21223" t="s">
        <v>44</v>
      </c>
      <c r="P21223" s="1">
        <v>40603</v>
      </c>
      <c r="Q21223" t="s">
        <v>35</v>
      </c>
      <c r="R21223" t="s">
        <v>36</v>
      </c>
      <c r="S21223" t="s">
        <v>46103</v>
      </c>
      <c r="T21223" t="s">
        <v>38</v>
      </c>
      <c r="U21223" t="s">
        <v>46104</v>
      </c>
      <c r="V21223" t="s">
        <v>1664</v>
      </c>
      <c r="W21223" t="s">
        <v>201</v>
      </c>
      <c r="X21223">
        <v>7.62</v>
      </c>
      <c r="Y21223">
        <v>691749</v>
      </c>
      <c r="Z21223">
        <v>66659</v>
      </c>
      <c r="AA21223">
        <v>11163.54473</v>
      </c>
      <c r="AB21223" s="1">
        <v>41699</v>
      </c>
    </row>
    <row r="21224" spans="1:28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8</v>
      </c>
      <c r="G21224">
        <v>5.79E-2</v>
      </c>
      <c r="H21224">
        <v>127.38</v>
      </c>
      <c r="I21224" t="s">
        <v>77</v>
      </c>
      <c r="J21224" t="s">
        <v>207</v>
      </c>
      <c r="K21224" t="s">
        <v>46105</v>
      </c>
      <c r="L21224" t="s">
        <v>92</v>
      </c>
      <c r="M21224" t="s">
        <v>33</v>
      </c>
      <c r="N21224">
        <v>30000</v>
      </c>
      <c r="O21224" t="s">
        <v>4091</v>
      </c>
      <c r="P21224" s="1">
        <v>40634</v>
      </c>
      <c r="Q21224" t="s">
        <v>35</v>
      </c>
      <c r="R21224" t="s">
        <v>36</v>
      </c>
      <c r="S21224" t="s">
        <v>31</v>
      </c>
      <c r="T21224" t="s">
        <v>46</v>
      </c>
      <c r="U21224" t="s">
        <v>4996</v>
      </c>
      <c r="V21224" t="s">
        <v>1775</v>
      </c>
      <c r="W21224" t="s">
        <v>41</v>
      </c>
      <c r="X21224">
        <v>8.24</v>
      </c>
      <c r="Y21224">
        <v>691779</v>
      </c>
      <c r="Z21224">
        <v>5402</v>
      </c>
      <c r="AA21224">
        <v>4558.950683</v>
      </c>
      <c r="AB21224" s="1">
        <v>41518</v>
      </c>
    </row>
    <row r="21225" spans="1:28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9</v>
      </c>
      <c r="G21225">
        <v>0.1714</v>
      </c>
      <c r="H21225">
        <v>149.57</v>
      </c>
      <c r="I21225" t="s">
        <v>167</v>
      </c>
      <c r="J21225" t="s">
        <v>958</v>
      </c>
      <c r="K21225" t="s">
        <v>1049</v>
      </c>
      <c r="L21225" t="s">
        <v>170</v>
      </c>
      <c r="M21225" t="s">
        <v>33</v>
      </c>
      <c r="N21225">
        <v>36000</v>
      </c>
      <c r="O21225" t="s">
        <v>4091</v>
      </c>
      <c r="P21225" s="1">
        <v>40603</v>
      </c>
      <c r="Q21225" t="s">
        <v>35</v>
      </c>
      <c r="R21225" t="s">
        <v>36</v>
      </c>
      <c r="S21225" t="s">
        <v>31</v>
      </c>
      <c r="T21225" t="s">
        <v>99</v>
      </c>
      <c r="U21225" t="s">
        <v>42332</v>
      </c>
      <c r="V21225" t="s">
        <v>46106</v>
      </c>
      <c r="W21225" t="s">
        <v>501</v>
      </c>
      <c r="X21225">
        <v>17.07</v>
      </c>
      <c r="Y21225">
        <v>691788</v>
      </c>
      <c r="Z21225">
        <v>10382</v>
      </c>
      <c r="AA21225">
        <v>8405.3849890000001</v>
      </c>
      <c r="AB21225" s="1">
        <v>41699</v>
      </c>
    </row>
    <row r="21226" spans="1:28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8</v>
      </c>
      <c r="G21226">
        <v>0.1111</v>
      </c>
      <c r="H21226">
        <v>245.94</v>
      </c>
      <c r="I21226" t="s">
        <v>29</v>
      </c>
      <c r="J21226" t="s">
        <v>42</v>
      </c>
      <c r="K21226" t="s">
        <v>567</v>
      </c>
      <c r="L21226" t="s">
        <v>241</v>
      </c>
      <c r="M21226" t="s">
        <v>73</v>
      </c>
      <c r="N21226">
        <v>42000</v>
      </c>
      <c r="O21226" t="s">
        <v>44</v>
      </c>
      <c r="P21226" s="1">
        <v>40603</v>
      </c>
      <c r="Q21226" t="s">
        <v>35</v>
      </c>
      <c r="R21226" t="s">
        <v>36</v>
      </c>
      <c r="S21226" t="s">
        <v>31</v>
      </c>
      <c r="T21226" t="s">
        <v>357</v>
      </c>
      <c r="U21226" t="s">
        <v>46107</v>
      </c>
      <c r="V21226" t="s">
        <v>758</v>
      </c>
      <c r="W21226" t="s">
        <v>759</v>
      </c>
      <c r="X21226">
        <v>5.54</v>
      </c>
      <c r="Y21226">
        <v>691830</v>
      </c>
      <c r="Z21226">
        <v>1693</v>
      </c>
      <c r="AA21226">
        <v>8853.4682790000006</v>
      </c>
      <c r="AB21226" s="1">
        <v>41699</v>
      </c>
    </row>
    <row r="21227" spans="1:28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8</v>
      </c>
      <c r="G21227">
        <v>7.6600000000000001E-2</v>
      </c>
      <c r="H21227">
        <v>187.08</v>
      </c>
      <c r="I21227" t="s">
        <v>77</v>
      </c>
      <c r="J21227" t="s">
        <v>78</v>
      </c>
      <c r="K21227" t="s">
        <v>46108</v>
      </c>
      <c r="L21227" t="s">
        <v>32</v>
      </c>
      <c r="M21227" t="s">
        <v>33</v>
      </c>
      <c r="N21227">
        <v>96500</v>
      </c>
      <c r="O21227" t="s">
        <v>4091</v>
      </c>
      <c r="P21227" s="1">
        <v>40603</v>
      </c>
      <c r="Q21227" t="s">
        <v>35</v>
      </c>
      <c r="R21227" t="s">
        <v>36</v>
      </c>
      <c r="S21227" t="s">
        <v>31</v>
      </c>
      <c r="T21227" t="s">
        <v>38</v>
      </c>
      <c r="U21227" t="s">
        <v>46109</v>
      </c>
      <c r="V21227" t="s">
        <v>95</v>
      </c>
      <c r="W21227" t="s">
        <v>96</v>
      </c>
      <c r="X21227">
        <v>10.64</v>
      </c>
      <c r="Y21227">
        <v>691973</v>
      </c>
      <c r="Z21227">
        <v>12913</v>
      </c>
      <c r="AA21227">
        <v>6734.820412</v>
      </c>
      <c r="AB21227" s="1">
        <v>41699</v>
      </c>
    </row>
    <row r="21228" spans="1:28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8</v>
      </c>
      <c r="G21228">
        <v>0.13800000000000001</v>
      </c>
      <c r="H21228">
        <v>163.59</v>
      </c>
      <c r="I21228" t="s">
        <v>50</v>
      </c>
      <c r="J21228" t="s">
        <v>113</v>
      </c>
      <c r="K21228" t="s">
        <v>46110</v>
      </c>
      <c r="L21228" t="s">
        <v>32</v>
      </c>
      <c r="M21228" t="s">
        <v>33</v>
      </c>
      <c r="N21228">
        <v>38790</v>
      </c>
      <c r="O21228" t="s">
        <v>4091</v>
      </c>
      <c r="P21228" s="1">
        <v>40603</v>
      </c>
      <c r="Q21228" t="s">
        <v>35</v>
      </c>
      <c r="R21228" t="s">
        <v>36</v>
      </c>
      <c r="S21228" t="s">
        <v>31</v>
      </c>
      <c r="T21228" t="s">
        <v>38</v>
      </c>
      <c r="U21228" t="s">
        <v>46111</v>
      </c>
      <c r="V21228" t="s">
        <v>514</v>
      </c>
      <c r="W21228" t="s">
        <v>515</v>
      </c>
      <c r="X21228">
        <v>20.420000000000002</v>
      </c>
      <c r="Y21228">
        <v>691994</v>
      </c>
      <c r="Z21228">
        <v>12438</v>
      </c>
      <c r="AA21228">
        <v>5013.2902110000005</v>
      </c>
      <c r="AB21228" s="1">
        <v>40725</v>
      </c>
    </row>
    <row r="21229" spans="1:28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9</v>
      </c>
      <c r="G21229">
        <v>0.1111</v>
      </c>
      <c r="H21229">
        <v>170.02</v>
      </c>
      <c r="I21229" t="s">
        <v>29</v>
      </c>
      <c r="J21229" t="s">
        <v>42</v>
      </c>
      <c r="K21229" t="s">
        <v>46112</v>
      </c>
      <c r="L21229" t="s">
        <v>53</v>
      </c>
      <c r="M21229" t="s">
        <v>73</v>
      </c>
      <c r="N21229">
        <v>37000</v>
      </c>
      <c r="O21229" t="s">
        <v>44</v>
      </c>
      <c r="P21229" s="1">
        <v>40603</v>
      </c>
      <c r="Q21229" t="s">
        <v>35</v>
      </c>
      <c r="R21229" t="s">
        <v>36</v>
      </c>
      <c r="S21229" t="s">
        <v>46113</v>
      </c>
      <c r="T21229" t="s">
        <v>46</v>
      </c>
      <c r="U21229" t="s">
        <v>9742</v>
      </c>
      <c r="V21229" t="s">
        <v>2234</v>
      </c>
      <c r="W21229" t="s">
        <v>178</v>
      </c>
      <c r="X21229">
        <v>10.9</v>
      </c>
      <c r="Y21229">
        <v>692004</v>
      </c>
      <c r="Z21229">
        <v>15974</v>
      </c>
      <c r="AA21229">
        <v>9216.654579</v>
      </c>
      <c r="AB21229" s="1">
        <v>41306</v>
      </c>
    </row>
    <row r="21230" spans="1:28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8</v>
      </c>
      <c r="G21230">
        <v>6.9199999999999998E-2</v>
      </c>
      <c r="H21230">
        <v>203.55</v>
      </c>
      <c r="I21230" t="s">
        <v>77</v>
      </c>
      <c r="J21230" t="s">
        <v>135</v>
      </c>
      <c r="K21230" t="s">
        <v>46114</v>
      </c>
      <c r="L21230" t="s">
        <v>61</v>
      </c>
      <c r="M21230" t="s">
        <v>73</v>
      </c>
      <c r="N21230">
        <v>51000</v>
      </c>
      <c r="O21230" t="s">
        <v>4091</v>
      </c>
      <c r="P21230" s="1">
        <v>40603</v>
      </c>
      <c r="Q21230" t="s">
        <v>35</v>
      </c>
      <c r="R21230" t="s">
        <v>36</v>
      </c>
      <c r="S21230" t="s">
        <v>31</v>
      </c>
      <c r="T21230" t="s">
        <v>99</v>
      </c>
      <c r="U21230" t="s">
        <v>46115</v>
      </c>
      <c r="V21230" t="s">
        <v>1324</v>
      </c>
      <c r="W21230" t="s">
        <v>58</v>
      </c>
      <c r="X21230">
        <v>6.47</v>
      </c>
      <c r="Y21230">
        <v>692011</v>
      </c>
      <c r="Z21230">
        <v>4659</v>
      </c>
      <c r="AA21230">
        <v>7327.7009429999998</v>
      </c>
      <c r="AB21230" s="1">
        <v>41699</v>
      </c>
    </row>
    <row r="21231" spans="1:28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8</v>
      </c>
      <c r="G21231">
        <v>5.4199999999999998E-2</v>
      </c>
      <c r="H21231">
        <v>108.58</v>
      </c>
      <c r="I21231" t="s">
        <v>77</v>
      </c>
      <c r="J21231" t="s">
        <v>473</v>
      </c>
      <c r="K21231" t="s">
        <v>46116</v>
      </c>
      <c r="L21231" t="s">
        <v>32</v>
      </c>
      <c r="M21231" t="s">
        <v>73</v>
      </c>
      <c r="N21231">
        <v>45000</v>
      </c>
      <c r="O21231" t="s">
        <v>4091</v>
      </c>
      <c r="P21231" s="1">
        <v>40603</v>
      </c>
      <c r="Q21231" t="s">
        <v>35</v>
      </c>
      <c r="R21231" t="s">
        <v>36</v>
      </c>
      <c r="S21231" t="s">
        <v>31</v>
      </c>
      <c r="T21231" t="s">
        <v>46</v>
      </c>
      <c r="U21231" t="s">
        <v>11087</v>
      </c>
      <c r="V21231" t="s">
        <v>4497</v>
      </c>
      <c r="W21231" t="s">
        <v>1525</v>
      </c>
      <c r="X21231">
        <v>13.49</v>
      </c>
      <c r="Y21231">
        <v>692016</v>
      </c>
      <c r="Z21231">
        <v>10330</v>
      </c>
      <c r="AA21231">
        <v>3792.8443860000002</v>
      </c>
      <c r="AB21231" s="1">
        <v>41183</v>
      </c>
    </row>
    <row r="21232" spans="1:28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9</v>
      </c>
      <c r="G21232">
        <v>0.14910000000000001</v>
      </c>
      <c r="H21232">
        <v>162.63999999999999</v>
      </c>
      <c r="I21232" t="s">
        <v>81</v>
      </c>
      <c r="J21232" t="s">
        <v>82</v>
      </c>
      <c r="K21232" t="s">
        <v>46117</v>
      </c>
      <c r="L21232" t="s">
        <v>84</v>
      </c>
      <c r="M21232" t="s">
        <v>33</v>
      </c>
      <c r="N21232">
        <v>36000</v>
      </c>
      <c r="O21232" t="s">
        <v>4091</v>
      </c>
      <c r="P21232" s="1">
        <v>40603</v>
      </c>
      <c r="Q21232" t="s">
        <v>35</v>
      </c>
      <c r="R21232" t="s">
        <v>36</v>
      </c>
      <c r="S21232" t="s">
        <v>31</v>
      </c>
      <c r="T21232" t="s">
        <v>46</v>
      </c>
      <c r="U21232" t="s">
        <v>28346</v>
      </c>
      <c r="V21232" t="s">
        <v>331</v>
      </c>
      <c r="W21232" t="s">
        <v>255</v>
      </c>
      <c r="X21232">
        <v>20.87</v>
      </c>
      <c r="Y21232">
        <v>692034</v>
      </c>
      <c r="Z21232">
        <v>6103</v>
      </c>
      <c r="AA21232">
        <v>9212.1673019999998</v>
      </c>
      <c r="AB21232" s="1">
        <v>41699</v>
      </c>
    </row>
    <row r="21233" spans="1:28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8</v>
      </c>
      <c r="G21233">
        <v>7.6600000000000001E-2</v>
      </c>
      <c r="H21233">
        <v>374.16</v>
      </c>
      <c r="I21233" t="s">
        <v>77</v>
      </c>
      <c r="J21233" t="s">
        <v>78</v>
      </c>
      <c r="K21233" t="s">
        <v>46118</v>
      </c>
      <c r="L21233" t="s">
        <v>92</v>
      </c>
      <c r="M21233" t="s">
        <v>73</v>
      </c>
      <c r="N21233">
        <v>48000</v>
      </c>
      <c r="O21233" t="s">
        <v>4091</v>
      </c>
      <c r="P21233" s="1">
        <v>40603</v>
      </c>
      <c r="Q21233" t="s">
        <v>35</v>
      </c>
      <c r="R21233" t="s">
        <v>36</v>
      </c>
      <c r="S21233" t="s">
        <v>46119</v>
      </c>
      <c r="T21233" t="s">
        <v>38</v>
      </c>
      <c r="U21233" t="s">
        <v>194</v>
      </c>
      <c r="V21233" t="s">
        <v>17238</v>
      </c>
      <c r="W21233" t="s">
        <v>89</v>
      </c>
      <c r="X21233">
        <v>16.850000000000001</v>
      </c>
      <c r="Y21233">
        <v>692093</v>
      </c>
      <c r="Z21233">
        <v>6339</v>
      </c>
      <c r="AA21233">
        <v>13228.62443</v>
      </c>
      <c r="AB21233" s="1">
        <v>41275</v>
      </c>
    </row>
    <row r="21234" spans="1:28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8</v>
      </c>
      <c r="G21234">
        <v>0.13059999999999999</v>
      </c>
      <c r="H21234">
        <v>741.91</v>
      </c>
      <c r="I21234" t="s">
        <v>50</v>
      </c>
      <c r="J21234" t="s">
        <v>51</v>
      </c>
      <c r="K21234" t="s">
        <v>46120</v>
      </c>
      <c r="L21234" t="s">
        <v>92</v>
      </c>
      <c r="M21234" t="s">
        <v>73</v>
      </c>
      <c r="N21234">
        <v>60000</v>
      </c>
      <c r="O21234" t="s">
        <v>34</v>
      </c>
      <c r="P21234" s="1">
        <v>40603</v>
      </c>
      <c r="Q21234" t="s">
        <v>35</v>
      </c>
      <c r="R21234" t="s">
        <v>36</v>
      </c>
      <c r="S21234" t="s">
        <v>46121</v>
      </c>
      <c r="T21234" t="s">
        <v>38</v>
      </c>
      <c r="U21234" t="s">
        <v>8268</v>
      </c>
      <c r="V21234" t="s">
        <v>1529</v>
      </c>
      <c r="W21234" t="s">
        <v>152</v>
      </c>
      <c r="X21234">
        <v>5.66</v>
      </c>
      <c r="Y21234">
        <v>692136</v>
      </c>
      <c r="Z21234">
        <v>9137</v>
      </c>
      <c r="AA21234">
        <v>22474.63</v>
      </c>
      <c r="AB21234" s="1">
        <v>40664</v>
      </c>
    </row>
    <row r="21235" spans="1:28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9</v>
      </c>
      <c r="G21235">
        <v>0.16769999999999999</v>
      </c>
      <c r="H21235">
        <v>692.42</v>
      </c>
      <c r="I21235" t="s">
        <v>167</v>
      </c>
      <c r="J21235" t="s">
        <v>211</v>
      </c>
      <c r="K21235" t="s">
        <v>46122</v>
      </c>
      <c r="L21235" t="s">
        <v>68</v>
      </c>
      <c r="M21235" t="s">
        <v>73</v>
      </c>
      <c r="N21235">
        <v>125000</v>
      </c>
      <c r="O21235" t="s">
        <v>34</v>
      </c>
      <c r="P21235" s="1">
        <v>40603</v>
      </c>
      <c r="Q21235" t="s">
        <v>35</v>
      </c>
      <c r="R21235" t="s">
        <v>36</v>
      </c>
      <c r="S21235" t="s">
        <v>31</v>
      </c>
      <c r="T21235" t="s">
        <v>139</v>
      </c>
      <c r="U21235" t="s">
        <v>46123</v>
      </c>
      <c r="V21235" t="s">
        <v>221</v>
      </c>
      <c r="W21235" t="s">
        <v>96</v>
      </c>
      <c r="X21235">
        <v>7.4</v>
      </c>
      <c r="Y21235">
        <v>692144</v>
      </c>
      <c r="Z21235">
        <v>0</v>
      </c>
      <c r="AA21235">
        <v>29913.832180000001</v>
      </c>
      <c r="AB21235" s="1">
        <v>40787</v>
      </c>
    </row>
    <row r="21236" spans="1:28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8</v>
      </c>
      <c r="G21236">
        <v>9.6299999999999997E-2</v>
      </c>
      <c r="H21236">
        <v>96.29</v>
      </c>
      <c r="I21236" t="s">
        <v>29</v>
      </c>
      <c r="J21236" t="s">
        <v>90</v>
      </c>
      <c r="K21236" t="s">
        <v>26106</v>
      </c>
      <c r="L21236" t="s">
        <v>170</v>
      </c>
      <c r="M21236" t="s">
        <v>33</v>
      </c>
      <c r="N21236">
        <v>14400</v>
      </c>
      <c r="O21236" t="s">
        <v>4091</v>
      </c>
      <c r="P21236" s="1">
        <v>40603</v>
      </c>
      <c r="Q21236" t="s">
        <v>35</v>
      </c>
      <c r="R21236" t="s">
        <v>36</v>
      </c>
      <c r="S21236" t="s">
        <v>31</v>
      </c>
      <c r="T21236" t="s">
        <v>38</v>
      </c>
      <c r="U21236" t="s">
        <v>495</v>
      </c>
      <c r="V21236" t="s">
        <v>331</v>
      </c>
      <c r="W21236" t="s">
        <v>255</v>
      </c>
      <c r="X21236">
        <v>15.67</v>
      </c>
      <c r="Y21236">
        <v>692149</v>
      </c>
      <c r="Z21236">
        <v>2942</v>
      </c>
      <c r="AA21236">
        <v>3430.4437979999998</v>
      </c>
      <c r="AB21236" s="1">
        <v>41548</v>
      </c>
    </row>
    <row r="21237" spans="1:28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9</v>
      </c>
      <c r="G21237">
        <v>0.1343</v>
      </c>
      <c r="H21237">
        <v>206.77</v>
      </c>
      <c r="I21237" t="s">
        <v>50</v>
      </c>
      <c r="J21237" t="s">
        <v>59</v>
      </c>
      <c r="K21237" t="s">
        <v>7597</v>
      </c>
      <c r="L21237" t="s">
        <v>137</v>
      </c>
      <c r="M21237" t="s">
        <v>33</v>
      </c>
      <c r="N21237">
        <v>51000</v>
      </c>
      <c r="O21237" t="s">
        <v>44</v>
      </c>
      <c r="P21237" s="1">
        <v>40603</v>
      </c>
      <c r="Q21237" t="s">
        <v>35</v>
      </c>
      <c r="R21237" t="s">
        <v>36</v>
      </c>
      <c r="S21237" t="s">
        <v>46124</v>
      </c>
      <c r="T21237" t="s">
        <v>38</v>
      </c>
      <c r="U21237" t="s">
        <v>46125</v>
      </c>
      <c r="V21237" t="s">
        <v>1134</v>
      </c>
      <c r="W21237" t="s">
        <v>41</v>
      </c>
      <c r="X21237">
        <v>15.79</v>
      </c>
      <c r="Y21237">
        <v>692150</v>
      </c>
      <c r="Z21237">
        <v>7428</v>
      </c>
      <c r="AA21237">
        <v>10040.45844</v>
      </c>
      <c r="AB21237" s="1">
        <v>40940</v>
      </c>
    </row>
    <row r="21238" spans="1:28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9</v>
      </c>
      <c r="G21238">
        <v>0.1037</v>
      </c>
      <c r="H21238">
        <v>268.95</v>
      </c>
      <c r="I21238" t="s">
        <v>29</v>
      </c>
      <c r="J21238" t="s">
        <v>66</v>
      </c>
      <c r="K21238" t="s">
        <v>46126</v>
      </c>
      <c r="L21238" t="s">
        <v>53</v>
      </c>
      <c r="M21238" t="s">
        <v>73</v>
      </c>
      <c r="N21238">
        <v>100000</v>
      </c>
      <c r="O21238" t="s">
        <v>44</v>
      </c>
      <c r="P21238" s="1">
        <v>40603</v>
      </c>
      <c r="Q21238" t="s">
        <v>35</v>
      </c>
      <c r="R21238" t="s">
        <v>36</v>
      </c>
      <c r="S21238" t="s">
        <v>46127</v>
      </c>
      <c r="T21238" t="s">
        <v>46</v>
      </c>
      <c r="U21238" t="s">
        <v>46128</v>
      </c>
      <c r="V21238" t="s">
        <v>6057</v>
      </c>
      <c r="W21238" t="s">
        <v>574</v>
      </c>
      <c r="X21238">
        <v>24.36</v>
      </c>
      <c r="Y21238">
        <v>692154</v>
      </c>
      <c r="Z21238">
        <v>61165</v>
      </c>
      <c r="AA21238">
        <v>16129.720009999999</v>
      </c>
      <c r="AB21238" s="1">
        <v>42401</v>
      </c>
    </row>
    <row r="21239" spans="1:28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9</v>
      </c>
      <c r="G21239">
        <v>0.14169999999999999</v>
      </c>
      <c r="H21239">
        <v>467.13</v>
      </c>
      <c r="I21239" t="s">
        <v>50</v>
      </c>
      <c r="J21239" t="s">
        <v>72</v>
      </c>
      <c r="K21239" t="s">
        <v>46129</v>
      </c>
      <c r="L21239" t="s">
        <v>53</v>
      </c>
      <c r="M21239" t="s">
        <v>73</v>
      </c>
      <c r="N21239">
        <v>219600</v>
      </c>
      <c r="O21239" t="s">
        <v>4091</v>
      </c>
      <c r="P21239" s="1">
        <v>40603</v>
      </c>
      <c r="Q21239" t="s">
        <v>35</v>
      </c>
      <c r="R21239" t="s">
        <v>36</v>
      </c>
      <c r="S21239" t="s">
        <v>46130</v>
      </c>
      <c r="T21239" t="s">
        <v>729</v>
      </c>
      <c r="U21239" t="s">
        <v>5662</v>
      </c>
      <c r="V21239" t="s">
        <v>2646</v>
      </c>
      <c r="W21239" t="s">
        <v>142</v>
      </c>
      <c r="X21239">
        <v>4.43</v>
      </c>
      <c r="Y21239">
        <v>692174</v>
      </c>
      <c r="Z21239">
        <v>34656</v>
      </c>
      <c r="AA21239">
        <v>28027.780839999999</v>
      </c>
      <c r="AB21239" s="1">
        <v>42430</v>
      </c>
    </row>
    <row r="21240" spans="1:28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9</v>
      </c>
      <c r="G21240">
        <v>0.16769999999999999</v>
      </c>
      <c r="H21240">
        <v>741.88</v>
      </c>
      <c r="I21240" t="s">
        <v>167</v>
      </c>
      <c r="J21240" t="s">
        <v>211</v>
      </c>
      <c r="K21240" t="s">
        <v>46131</v>
      </c>
      <c r="L21240" t="s">
        <v>53</v>
      </c>
      <c r="M21240" t="s">
        <v>73</v>
      </c>
      <c r="N21240">
        <v>85000</v>
      </c>
      <c r="O21240" t="s">
        <v>34</v>
      </c>
      <c r="P21240" s="1">
        <v>40603</v>
      </c>
      <c r="Q21240" t="s">
        <v>85</v>
      </c>
      <c r="R21240" t="s">
        <v>36</v>
      </c>
      <c r="S21240" t="s">
        <v>46132</v>
      </c>
      <c r="T21240" t="s">
        <v>46</v>
      </c>
      <c r="U21240" t="s">
        <v>315</v>
      </c>
      <c r="V21240" t="s">
        <v>3095</v>
      </c>
      <c r="W21240" t="s">
        <v>41</v>
      </c>
      <c r="X21240">
        <v>7.1</v>
      </c>
      <c r="Y21240">
        <v>692205</v>
      </c>
      <c r="Z21240">
        <v>23412</v>
      </c>
      <c r="AA21240">
        <v>9583.7800000000007</v>
      </c>
      <c r="AB21240" s="1">
        <v>40725</v>
      </c>
    </row>
    <row r="21241" spans="1:28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9</v>
      </c>
      <c r="G21241">
        <v>0.16400000000000001</v>
      </c>
      <c r="H21241">
        <v>235.5</v>
      </c>
      <c r="I21241" t="s">
        <v>167</v>
      </c>
      <c r="J21241" t="s">
        <v>325</v>
      </c>
      <c r="K21241" t="s">
        <v>46133</v>
      </c>
      <c r="L21241" t="s">
        <v>61</v>
      </c>
      <c r="M21241" t="s">
        <v>33</v>
      </c>
      <c r="N21241">
        <v>37000</v>
      </c>
      <c r="O21241" t="s">
        <v>4091</v>
      </c>
      <c r="P21241" s="1">
        <v>40603</v>
      </c>
      <c r="Q21241" t="s">
        <v>35</v>
      </c>
      <c r="R21241" t="s">
        <v>36</v>
      </c>
      <c r="S21241" t="s">
        <v>31</v>
      </c>
      <c r="T21241" t="s">
        <v>46</v>
      </c>
      <c r="U21241" t="s">
        <v>46134</v>
      </c>
      <c r="V21241" t="s">
        <v>953</v>
      </c>
      <c r="W21241" t="s">
        <v>152</v>
      </c>
      <c r="X21241">
        <v>18.190000000000001</v>
      </c>
      <c r="Y21241">
        <v>692217</v>
      </c>
      <c r="Z21241">
        <v>7081</v>
      </c>
      <c r="AA21241">
        <v>14127.650019999999</v>
      </c>
      <c r="AB21241" s="1">
        <v>42401</v>
      </c>
    </row>
    <row r="21242" spans="1:28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8</v>
      </c>
      <c r="G21242">
        <v>7.2900000000000006E-2</v>
      </c>
      <c r="H21242">
        <v>248.08</v>
      </c>
      <c r="I21242" t="s">
        <v>77</v>
      </c>
      <c r="J21242" t="s">
        <v>130</v>
      </c>
      <c r="K21242" t="s">
        <v>7952</v>
      </c>
      <c r="L21242" t="s">
        <v>92</v>
      </c>
      <c r="M21242" t="s">
        <v>73</v>
      </c>
      <c r="N21242">
        <v>70000</v>
      </c>
      <c r="O21242" t="s">
        <v>4091</v>
      </c>
      <c r="P21242" s="1">
        <v>40603</v>
      </c>
      <c r="Q21242" t="s">
        <v>35</v>
      </c>
      <c r="R21242" t="s">
        <v>36</v>
      </c>
      <c r="S21242" t="s">
        <v>31</v>
      </c>
      <c r="T21242" t="s">
        <v>105</v>
      </c>
      <c r="U21242" t="s">
        <v>12101</v>
      </c>
      <c r="V21242" t="s">
        <v>182</v>
      </c>
      <c r="W21242" t="s">
        <v>183</v>
      </c>
      <c r="X21242">
        <v>0.72</v>
      </c>
      <c r="Y21242">
        <v>692231</v>
      </c>
      <c r="Z21242">
        <v>2849</v>
      </c>
      <c r="AA21242">
        <v>8930.8357799999994</v>
      </c>
      <c r="AB21242" s="1">
        <v>41699</v>
      </c>
    </row>
    <row r="21243" spans="1:28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8</v>
      </c>
      <c r="G21243">
        <v>7.6600000000000001E-2</v>
      </c>
      <c r="H21243">
        <v>409.24</v>
      </c>
      <c r="I21243" t="s">
        <v>77</v>
      </c>
      <c r="J21243" t="s">
        <v>78</v>
      </c>
      <c r="K21243" t="s">
        <v>23647</v>
      </c>
      <c r="L21243" t="s">
        <v>92</v>
      </c>
      <c r="M21243" t="s">
        <v>73</v>
      </c>
      <c r="N21243">
        <v>106358</v>
      </c>
      <c r="O21243" t="s">
        <v>34</v>
      </c>
      <c r="P21243" s="1">
        <v>40603</v>
      </c>
      <c r="Q21243" t="s">
        <v>35</v>
      </c>
      <c r="R21243" t="s">
        <v>36</v>
      </c>
      <c r="S21243" t="s">
        <v>46135</v>
      </c>
      <c r="T21243" t="s">
        <v>46</v>
      </c>
      <c r="U21243" t="s">
        <v>46136</v>
      </c>
      <c r="V21243" t="s">
        <v>1203</v>
      </c>
      <c r="W21243" t="s">
        <v>58</v>
      </c>
      <c r="X21243">
        <v>3.4</v>
      </c>
      <c r="Y21243">
        <v>692241</v>
      </c>
      <c r="Z21243">
        <v>16088</v>
      </c>
      <c r="AA21243">
        <v>14208.62513</v>
      </c>
      <c r="AB21243" s="1">
        <v>41091</v>
      </c>
    </row>
    <row r="21244" spans="1:28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8</v>
      </c>
      <c r="G21244">
        <v>0.13059999999999999</v>
      </c>
      <c r="H21244">
        <v>505.85</v>
      </c>
      <c r="I21244" t="s">
        <v>50</v>
      </c>
      <c r="J21244" t="s">
        <v>51</v>
      </c>
      <c r="K21244" t="s">
        <v>46137</v>
      </c>
      <c r="L21244" t="s">
        <v>68</v>
      </c>
      <c r="M21244" t="s">
        <v>73</v>
      </c>
      <c r="N21244">
        <v>45000</v>
      </c>
      <c r="O21244" t="s">
        <v>4091</v>
      </c>
      <c r="P21244" s="1">
        <v>40603</v>
      </c>
      <c r="Q21244" t="s">
        <v>35</v>
      </c>
      <c r="R21244" t="s">
        <v>36</v>
      </c>
      <c r="S21244" t="s">
        <v>46138</v>
      </c>
      <c r="T21244" t="s">
        <v>46</v>
      </c>
      <c r="U21244" t="s">
        <v>46139</v>
      </c>
      <c r="V21244" t="s">
        <v>7267</v>
      </c>
      <c r="W21244" t="s">
        <v>49</v>
      </c>
      <c r="X21244">
        <v>22.61</v>
      </c>
      <c r="Y21244">
        <v>692246</v>
      </c>
      <c r="Z21244">
        <v>11404</v>
      </c>
      <c r="AA21244">
        <v>18210.288499999999</v>
      </c>
      <c r="AB21244" s="1">
        <v>41699</v>
      </c>
    </row>
    <row r="21245" spans="1:28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8</v>
      </c>
      <c r="G21245">
        <v>5.79E-2</v>
      </c>
      <c r="H21245">
        <v>151.63999999999999</v>
      </c>
      <c r="I21245" t="s">
        <v>77</v>
      </c>
      <c r="J21245" t="s">
        <v>207</v>
      </c>
      <c r="K21245" t="s">
        <v>46140</v>
      </c>
      <c r="L21245" t="s">
        <v>137</v>
      </c>
      <c r="M21245" t="s">
        <v>73</v>
      </c>
      <c r="N21245">
        <v>57600</v>
      </c>
      <c r="O21245" t="s">
        <v>4091</v>
      </c>
      <c r="P21245" s="1">
        <v>40603</v>
      </c>
      <c r="Q21245" t="s">
        <v>35</v>
      </c>
      <c r="R21245" t="s">
        <v>36</v>
      </c>
      <c r="S21245" t="s">
        <v>31</v>
      </c>
      <c r="T21245" t="s">
        <v>105</v>
      </c>
      <c r="U21245" t="s">
        <v>5772</v>
      </c>
      <c r="V21245" t="s">
        <v>1134</v>
      </c>
      <c r="W21245" t="s">
        <v>41</v>
      </c>
      <c r="X21245">
        <v>0.08</v>
      </c>
      <c r="Y21245">
        <v>692259</v>
      </c>
      <c r="Z21245">
        <v>120</v>
      </c>
      <c r="AA21245">
        <v>5248.2814319999998</v>
      </c>
      <c r="AB21245" s="1">
        <v>40969</v>
      </c>
    </row>
    <row r="21246" spans="1:28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8</v>
      </c>
      <c r="G21246">
        <v>0.1037</v>
      </c>
      <c r="H21246">
        <v>233.58</v>
      </c>
      <c r="I21246" t="s">
        <v>29</v>
      </c>
      <c r="J21246" t="s">
        <v>66</v>
      </c>
      <c r="K21246" t="s">
        <v>4270</v>
      </c>
      <c r="L21246" t="s">
        <v>170</v>
      </c>
      <c r="M21246" t="s">
        <v>33</v>
      </c>
      <c r="N21246">
        <v>76000</v>
      </c>
      <c r="O21246" t="s">
        <v>4091</v>
      </c>
      <c r="P21246" s="1">
        <v>40603</v>
      </c>
      <c r="Q21246" t="s">
        <v>35</v>
      </c>
      <c r="R21246" t="s">
        <v>36</v>
      </c>
      <c r="S21246" t="s">
        <v>31</v>
      </c>
      <c r="T21246" t="s">
        <v>46</v>
      </c>
      <c r="U21246" t="s">
        <v>46141</v>
      </c>
      <c r="V21246" t="s">
        <v>71</v>
      </c>
      <c r="W21246" t="s">
        <v>41</v>
      </c>
      <c r="X21246">
        <v>4.63</v>
      </c>
      <c r="Y21246">
        <v>692273</v>
      </c>
      <c r="Z21246">
        <v>8401</v>
      </c>
      <c r="AA21246">
        <v>8408.7324449999996</v>
      </c>
      <c r="AB21246" s="1">
        <v>41699</v>
      </c>
    </row>
    <row r="21247" spans="1:28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8</v>
      </c>
      <c r="G21247">
        <v>0.16769999999999999</v>
      </c>
      <c r="H21247">
        <v>1243.8499999999999</v>
      </c>
      <c r="I21247" t="s">
        <v>167</v>
      </c>
      <c r="J21247" t="s">
        <v>211</v>
      </c>
      <c r="K21247" t="s">
        <v>46142</v>
      </c>
      <c r="L21247" t="s">
        <v>53</v>
      </c>
      <c r="M21247" t="s">
        <v>73</v>
      </c>
      <c r="N21247">
        <v>225000</v>
      </c>
      <c r="O21247" t="s">
        <v>34</v>
      </c>
      <c r="P21247" s="1">
        <v>40634</v>
      </c>
      <c r="Q21247" t="s">
        <v>35</v>
      </c>
      <c r="R21247" t="s">
        <v>36</v>
      </c>
      <c r="S21247" t="s">
        <v>31</v>
      </c>
      <c r="T21247" t="s">
        <v>105</v>
      </c>
      <c r="U21247" t="s">
        <v>46143</v>
      </c>
      <c r="V21247" t="s">
        <v>4497</v>
      </c>
      <c r="W21247" t="s">
        <v>1525</v>
      </c>
      <c r="X21247">
        <v>11.52</v>
      </c>
      <c r="Y21247">
        <v>692288</v>
      </c>
      <c r="Z21247">
        <v>12385</v>
      </c>
      <c r="AA21247">
        <v>44778.265429999999</v>
      </c>
      <c r="AB21247" s="1">
        <v>41699</v>
      </c>
    </row>
    <row r="21248" spans="1:28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9</v>
      </c>
      <c r="G21248">
        <v>0.1</v>
      </c>
      <c r="H21248">
        <v>220.97</v>
      </c>
      <c r="I21248" t="s">
        <v>29</v>
      </c>
      <c r="J21248" t="s">
        <v>202</v>
      </c>
      <c r="K21248" t="s">
        <v>46144</v>
      </c>
      <c r="L21248" t="s">
        <v>241</v>
      </c>
      <c r="M21248" t="s">
        <v>33</v>
      </c>
      <c r="N21248">
        <v>70000</v>
      </c>
      <c r="O21248" t="s">
        <v>4091</v>
      </c>
      <c r="P21248" s="1">
        <v>40603</v>
      </c>
      <c r="Q21248" t="s">
        <v>35</v>
      </c>
      <c r="R21248" t="s">
        <v>36</v>
      </c>
      <c r="S21248" t="s">
        <v>31</v>
      </c>
      <c r="T21248" t="s">
        <v>46</v>
      </c>
      <c r="U21248" t="s">
        <v>46145</v>
      </c>
      <c r="V21248" t="s">
        <v>1014</v>
      </c>
      <c r="W21248" t="s">
        <v>201</v>
      </c>
      <c r="X21248">
        <v>20.47</v>
      </c>
      <c r="Y21248">
        <v>692328</v>
      </c>
      <c r="Z21248">
        <v>18458</v>
      </c>
      <c r="AA21248">
        <v>13169.550020000001</v>
      </c>
      <c r="AB21248" s="1">
        <v>42125</v>
      </c>
    </row>
    <row r="21249" spans="1:28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9</v>
      </c>
      <c r="G21249">
        <v>0.18990000000000001</v>
      </c>
      <c r="H21249">
        <v>726.19</v>
      </c>
      <c r="I21249" t="s">
        <v>311</v>
      </c>
      <c r="J21249" t="s">
        <v>518</v>
      </c>
      <c r="K21249" t="s">
        <v>46146</v>
      </c>
      <c r="L21249" t="s">
        <v>227</v>
      </c>
      <c r="M21249" t="s">
        <v>73</v>
      </c>
      <c r="N21249">
        <v>91000</v>
      </c>
      <c r="O21249" t="s">
        <v>4091</v>
      </c>
      <c r="P21249" s="1">
        <v>40603</v>
      </c>
      <c r="Q21249" t="s">
        <v>35</v>
      </c>
      <c r="R21249" t="s">
        <v>36</v>
      </c>
      <c r="S21249" t="s">
        <v>46147</v>
      </c>
      <c r="T21249" t="s">
        <v>175</v>
      </c>
      <c r="U21249" t="s">
        <v>43041</v>
      </c>
      <c r="V21249" t="s">
        <v>2449</v>
      </c>
      <c r="W21249" t="s">
        <v>201</v>
      </c>
      <c r="X21249">
        <v>15.55</v>
      </c>
      <c r="Y21249">
        <v>692332</v>
      </c>
      <c r="Z21249">
        <v>9726</v>
      </c>
      <c r="AA21249">
        <v>43570.549930000001</v>
      </c>
      <c r="AB21249" s="1">
        <v>42430</v>
      </c>
    </row>
    <row r="21250" spans="1:28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8</v>
      </c>
      <c r="G21250">
        <v>0.1714</v>
      </c>
      <c r="H21250">
        <v>357.23</v>
      </c>
      <c r="I21250" t="s">
        <v>167</v>
      </c>
      <c r="J21250" t="s">
        <v>958</v>
      </c>
      <c r="K21250" t="s">
        <v>46148</v>
      </c>
      <c r="L21250" t="s">
        <v>241</v>
      </c>
      <c r="M21250" t="s">
        <v>73</v>
      </c>
      <c r="N21250">
        <v>44000</v>
      </c>
      <c r="O21250" t="s">
        <v>4091</v>
      </c>
      <c r="P21250" s="1">
        <v>40603</v>
      </c>
      <c r="Q21250" t="s">
        <v>35</v>
      </c>
      <c r="R21250" t="s">
        <v>36</v>
      </c>
      <c r="S21250" t="s">
        <v>31</v>
      </c>
      <c r="T21250" t="s">
        <v>38</v>
      </c>
      <c r="U21250" t="s">
        <v>495</v>
      </c>
      <c r="V21250" t="s">
        <v>895</v>
      </c>
      <c r="W21250" t="s">
        <v>158</v>
      </c>
      <c r="X21250">
        <v>23.67</v>
      </c>
      <c r="Y21250">
        <v>692336</v>
      </c>
      <c r="Z21250">
        <v>7597</v>
      </c>
      <c r="AA21250">
        <v>11395.334339999999</v>
      </c>
      <c r="AB21250" s="1">
        <v>40940</v>
      </c>
    </row>
    <row r="21251" spans="1:28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9</v>
      </c>
      <c r="G21251">
        <v>0.1074</v>
      </c>
      <c r="H21251">
        <v>172.91</v>
      </c>
      <c r="I21251" t="s">
        <v>29</v>
      </c>
      <c r="J21251" t="s">
        <v>30</v>
      </c>
      <c r="K21251" t="s">
        <v>46149</v>
      </c>
      <c r="L21251" t="s">
        <v>32</v>
      </c>
      <c r="M21251" t="s">
        <v>33</v>
      </c>
      <c r="N21251">
        <v>14400</v>
      </c>
      <c r="O21251" t="s">
        <v>34</v>
      </c>
      <c r="P21251" s="1">
        <v>40603</v>
      </c>
      <c r="Q21251" t="s">
        <v>35</v>
      </c>
      <c r="R21251" t="s">
        <v>36</v>
      </c>
      <c r="S21251" t="s">
        <v>46150</v>
      </c>
      <c r="T21251" t="s">
        <v>38</v>
      </c>
      <c r="U21251" t="s">
        <v>29257</v>
      </c>
      <c r="V21251" t="s">
        <v>1696</v>
      </c>
      <c r="W21251" t="s">
        <v>41</v>
      </c>
      <c r="X21251">
        <v>4.92</v>
      </c>
      <c r="Y21251">
        <v>692377</v>
      </c>
      <c r="Z21251">
        <v>1955</v>
      </c>
      <c r="AA21251">
        <v>10374.11579</v>
      </c>
      <c r="AB21251" s="1">
        <v>42430</v>
      </c>
    </row>
    <row r="21252" spans="1:28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8</v>
      </c>
      <c r="G21252">
        <v>0.1268</v>
      </c>
      <c r="H21252">
        <v>140.87</v>
      </c>
      <c r="I21252" t="s">
        <v>50</v>
      </c>
      <c r="J21252" t="s">
        <v>146</v>
      </c>
      <c r="K21252" t="s">
        <v>46151</v>
      </c>
      <c r="L21252" t="s">
        <v>84</v>
      </c>
      <c r="M21252" t="s">
        <v>73</v>
      </c>
      <c r="N21252">
        <v>57000</v>
      </c>
      <c r="O21252" t="s">
        <v>44</v>
      </c>
      <c r="P21252" s="1">
        <v>40603</v>
      </c>
      <c r="Q21252" t="s">
        <v>35</v>
      </c>
      <c r="R21252" t="s">
        <v>36</v>
      </c>
      <c r="S21252" t="s">
        <v>31</v>
      </c>
      <c r="T21252" t="s">
        <v>149</v>
      </c>
      <c r="U21252" t="s">
        <v>29278</v>
      </c>
      <c r="V21252" t="s">
        <v>5264</v>
      </c>
      <c r="W21252" t="s">
        <v>166</v>
      </c>
      <c r="X21252">
        <v>14.78</v>
      </c>
      <c r="Y21252">
        <v>692382</v>
      </c>
      <c r="Z21252">
        <v>2751</v>
      </c>
      <c r="AA21252">
        <v>5071.2378369999997</v>
      </c>
      <c r="AB21252" s="1">
        <v>41699</v>
      </c>
    </row>
    <row r="21253" spans="1:28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9</v>
      </c>
      <c r="G21253">
        <v>0.15279999999999999</v>
      </c>
      <c r="H21253">
        <v>239.38</v>
      </c>
      <c r="I21253" t="s">
        <v>81</v>
      </c>
      <c r="J21253" t="s">
        <v>124</v>
      </c>
      <c r="K21253" t="s">
        <v>46152</v>
      </c>
      <c r="L21253" t="s">
        <v>61</v>
      </c>
      <c r="M21253" t="s">
        <v>33</v>
      </c>
      <c r="N21253">
        <v>34000</v>
      </c>
      <c r="O21253" t="s">
        <v>44</v>
      </c>
      <c r="P21253" s="1">
        <v>40603</v>
      </c>
      <c r="Q21253" t="s">
        <v>85</v>
      </c>
      <c r="R21253" t="s">
        <v>36</v>
      </c>
      <c r="S21253" t="s">
        <v>46153</v>
      </c>
      <c r="T21253" t="s">
        <v>38</v>
      </c>
      <c r="U21253" t="s">
        <v>46154</v>
      </c>
      <c r="V21253" t="s">
        <v>3024</v>
      </c>
      <c r="W21253" t="s">
        <v>41</v>
      </c>
      <c r="X21253">
        <v>23.44</v>
      </c>
      <c r="Y21253">
        <v>692431</v>
      </c>
      <c r="Z21253">
        <v>5262</v>
      </c>
      <c r="AA21253">
        <v>6305.87</v>
      </c>
      <c r="AB21253" s="1">
        <v>41456</v>
      </c>
    </row>
    <row r="21254" spans="1:28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8</v>
      </c>
      <c r="G21254">
        <v>0.1</v>
      </c>
      <c r="H21254">
        <v>129.07</v>
      </c>
      <c r="I21254" t="s">
        <v>29</v>
      </c>
      <c r="J21254" t="s">
        <v>202</v>
      </c>
      <c r="K21254" t="s">
        <v>16725</v>
      </c>
      <c r="L21254" t="s">
        <v>61</v>
      </c>
      <c r="M21254" t="s">
        <v>33</v>
      </c>
      <c r="N21254">
        <v>72000</v>
      </c>
      <c r="O21254" t="s">
        <v>44</v>
      </c>
      <c r="P21254" s="1">
        <v>40603</v>
      </c>
      <c r="Q21254" t="s">
        <v>35</v>
      </c>
      <c r="R21254" t="s">
        <v>36</v>
      </c>
      <c r="S21254" t="s">
        <v>46155</v>
      </c>
      <c r="T21254" t="s">
        <v>175</v>
      </c>
      <c r="U21254" t="s">
        <v>35509</v>
      </c>
      <c r="V21254" t="s">
        <v>1048</v>
      </c>
      <c r="W21254" t="s">
        <v>41</v>
      </c>
      <c r="X21254">
        <v>6.78</v>
      </c>
      <c r="Y21254">
        <v>692432</v>
      </c>
      <c r="Z21254">
        <v>6175</v>
      </c>
      <c r="AA21254">
        <v>4391.6391510000003</v>
      </c>
      <c r="AB21254" s="1">
        <v>41030</v>
      </c>
    </row>
    <row r="21255" spans="1:28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9</v>
      </c>
      <c r="G21255">
        <v>0.17879999999999999</v>
      </c>
      <c r="H21255">
        <v>101.32</v>
      </c>
      <c r="I21255" t="s">
        <v>167</v>
      </c>
      <c r="J21255" t="s">
        <v>533</v>
      </c>
      <c r="K21255" t="s">
        <v>46156</v>
      </c>
      <c r="L21255" t="s">
        <v>68</v>
      </c>
      <c r="M21255" t="s">
        <v>54</v>
      </c>
      <c r="N21255">
        <v>30000</v>
      </c>
      <c r="O21255" t="s">
        <v>34</v>
      </c>
      <c r="P21255" s="1">
        <v>40603</v>
      </c>
      <c r="Q21255" t="s">
        <v>85</v>
      </c>
      <c r="R21255" t="s">
        <v>36</v>
      </c>
      <c r="S21255" t="s">
        <v>46157</v>
      </c>
      <c r="T21255" t="s">
        <v>105</v>
      </c>
      <c r="U21255" t="s">
        <v>46158</v>
      </c>
      <c r="V21255" t="s">
        <v>1288</v>
      </c>
      <c r="W21255" t="s">
        <v>1289</v>
      </c>
      <c r="X21255">
        <v>2.48</v>
      </c>
      <c r="Y21255">
        <v>692496</v>
      </c>
      <c r="Z21255">
        <v>830</v>
      </c>
      <c r="AA21255">
        <v>1310.32</v>
      </c>
      <c r="AB21255" s="1">
        <v>40940</v>
      </c>
    </row>
    <row r="21256" spans="1:28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8</v>
      </c>
      <c r="G21256">
        <v>0.1074</v>
      </c>
      <c r="H21256">
        <v>260.93</v>
      </c>
      <c r="I21256" t="s">
        <v>29</v>
      </c>
      <c r="J21256" t="s">
        <v>30</v>
      </c>
      <c r="K21256" t="s">
        <v>46159</v>
      </c>
      <c r="L21256" t="s">
        <v>53</v>
      </c>
      <c r="M21256" t="s">
        <v>33</v>
      </c>
      <c r="N21256">
        <v>43200</v>
      </c>
      <c r="O21256" t="s">
        <v>44</v>
      </c>
      <c r="P21256" s="1">
        <v>40603</v>
      </c>
      <c r="Q21256" t="s">
        <v>35</v>
      </c>
      <c r="R21256" t="s">
        <v>36</v>
      </c>
      <c r="S21256" t="s">
        <v>31</v>
      </c>
      <c r="T21256" t="s">
        <v>38</v>
      </c>
      <c r="U21256" t="s">
        <v>46160</v>
      </c>
      <c r="V21256" t="s">
        <v>479</v>
      </c>
      <c r="W21256" t="s">
        <v>152</v>
      </c>
      <c r="X21256">
        <v>23.67</v>
      </c>
      <c r="Y21256">
        <v>692501</v>
      </c>
      <c r="Z21256">
        <v>16319</v>
      </c>
      <c r="AA21256">
        <v>8446.9616619999997</v>
      </c>
      <c r="AB21256" s="1">
        <v>40848</v>
      </c>
    </row>
    <row r="21257" spans="1:28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9</v>
      </c>
      <c r="G21257">
        <v>0.17510000000000001</v>
      </c>
      <c r="H21257">
        <v>452.3</v>
      </c>
      <c r="I21257" t="s">
        <v>167</v>
      </c>
      <c r="J21257" t="s">
        <v>168</v>
      </c>
      <c r="K21257" t="s">
        <v>4270</v>
      </c>
      <c r="L21257" t="s">
        <v>61</v>
      </c>
      <c r="M21257" t="s">
        <v>73</v>
      </c>
      <c r="N21257">
        <v>56720</v>
      </c>
      <c r="O21257" t="s">
        <v>34</v>
      </c>
      <c r="P21257" s="1">
        <v>40603</v>
      </c>
      <c r="Q21257" t="s">
        <v>35</v>
      </c>
      <c r="R21257" t="s">
        <v>36</v>
      </c>
      <c r="S21257" t="s">
        <v>31</v>
      </c>
      <c r="T21257" t="s">
        <v>729</v>
      </c>
      <c r="U21257" t="s">
        <v>1095</v>
      </c>
      <c r="V21257" t="s">
        <v>3044</v>
      </c>
      <c r="W21257" t="s">
        <v>41</v>
      </c>
      <c r="X21257">
        <v>6.64</v>
      </c>
      <c r="Y21257">
        <v>692526</v>
      </c>
      <c r="Z21257">
        <v>9599</v>
      </c>
      <c r="AA21257">
        <v>26137.800029999999</v>
      </c>
      <c r="AB21257" s="1">
        <v>42064</v>
      </c>
    </row>
    <row r="21258" spans="1:28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9</v>
      </c>
      <c r="G21258">
        <v>0.14169999999999999</v>
      </c>
      <c r="H21258">
        <v>46.72</v>
      </c>
      <c r="I21258" t="s">
        <v>50</v>
      </c>
      <c r="J21258" t="s">
        <v>72</v>
      </c>
      <c r="K21258" t="s">
        <v>46161</v>
      </c>
      <c r="L21258" t="s">
        <v>53</v>
      </c>
      <c r="M21258" t="s">
        <v>73</v>
      </c>
      <c r="N21258">
        <v>45000</v>
      </c>
      <c r="O21258" t="s">
        <v>44</v>
      </c>
      <c r="P21258" s="1">
        <v>40603</v>
      </c>
      <c r="Q21258" t="s">
        <v>35</v>
      </c>
      <c r="R21258" t="s">
        <v>36</v>
      </c>
      <c r="S21258" t="s">
        <v>31</v>
      </c>
      <c r="T21258" t="s">
        <v>99</v>
      </c>
      <c r="U21258" t="s">
        <v>46162</v>
      </c>
      <c r="V21258" t="s">
        <v>758</v>
      </c>
      <c r="W21258" t="s">
        <v>759</v>
      </c>
      <c r="X21258">
        <v>17.07</v>
      </c>
      <c r="Y21258">
        <v>692602</v>
      </c>
      <c r="Z21258">
        <v>5750</v>
      </c>
      <c r="AA21258">
        <v>2664.3721169999999</v>
      </c>
      <c r="AB21258" s="1">
        <v>41730</v>
      </c>
    </row>
    <row r="21259" spans="1:28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8</v>
      </c>
      <c r="G21259">
        <v>0.1714</v>
      </c>
      <c r="H21259">
        <v>714.45</v>
      </c>
      <c r="I21259" t="s">
        <v>167</v>
      </c>
      <c r="J21259" t="s">
        <v>958</v>
      </c>
      <c r="K21259" t="s">
        <v>46163</v>
      </c>
      <c r="L21259" t="s">
        <v>170</v>
      </c>
      <c r="M21259" t="s">
        <v>33</v>
      </c>
      <c r="N21259">
        <v>75000</v>
      </c>
      <c r="O21259" t="s">
        <v>34</v>
      </c>
      <c r="P21259" s="1">
        <v>40603</v>
      </c>
      <c r="Q21259" t="s">
        <v>35</v>
      </c>
      <c r="R21259" t="s">
        <v>36</v>
      </c>
      <c r="S21259" t="s">
        <v>31</v>
      </c>
      <c r="T21259" t="s">
        <v>38</v>
      </c>
      <c r="U21259" t="s">
        <v>46164</v>
      </c>
      <c r="V21259" t="s">
        <v>1692</v>
      </c>
      <c r="W21259" t="s">
        <v>41</v>
      </c>
      <c r="X21259">
        <v>18.03</v>
      </c>
      <c r="Y21259">
        <v>692633</v>
      </c>
      <c r="Z21259">
        <v>22402</v>
      </c>
      <c r="AA21259">
        <v>24590.263340000001</v>
      </c>
      <c r="AB21259" s="1">
        <v>41244</v>
      </c>
    </row>
    <row r="21260" spans="1:28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8</v>
      </c>
      <c r="G21260">
        <v>0.15279999999999999</v>
      </c>
      <c r="H21260">
        <v>556.85</v>
      </c>
      <c r="I21260" t="s">
        <v>81</v>
      </c>
      <c r="J21260" t="s">
        <v>124</v>
      </c>
      <c r="K21260" t="s">
        <v>46165</v>
      </c>
      <c r="L21260" t="s">
        <v>68</v>
      </c>
      <c r="M21260" t="s">
        <v>73</v>
      </c>
      <c r="N21260">
        <v>78500</v>
      </c>
      <c r="O21260" t="s">
        <v>4091</v>
      </c>
      <c r="P21260" s="1">
        <v>40603</v>
      </c>
      <c r="Q21260" t="s">
        <v>85</v>
      </c>
      <c r="R21260" t="s">
        <v>36</v>
      </c>
      <c r="S21260" t="s">
        <v>46166</v>
      </c>
      <c r="T21260" t="s">
        <v>38</v>
      </c>
      <c r="U21260" t="s">
        <v>517</v>
      </c>
      <c r="V21260" t="s">
        <v>680</v>
      </c>
      <c r="W21260" t="s">
        <v>560</v>
      </c>
      <c r="X21260">
        <v>12.99</v>
      </c>
      <c r="Y21260">
        <v>692654</v>
      </c>
      <c r="Z21260">
        <v>13708</v>
      </c>
      <c r="AA21260">
        <v>13186.38</v>
      </c>
      <c r="AB21260" s="1">
        <v>41306</v>
      </c>
    </row>
    <row r="21261" spans="1:28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8</v>
      </c>
      <c r="G21261">
        <v>9.6299999999999997E-2</v>
      </c>
      <c r="H21261">
        <v>206.21</v>
      </c>
      <c r="I21261" t="s">
        <v>29</v>
      </c>
      <c r="J21261" t="s">
        <v>90</v>
      </c>
      <c r="K21261" t="s">
        <v>46167</v>
      </c>
      <c r="L21261" t="s">
        <v>61</v>
      </c>
      <c r="M21261" t="s">
        <v>73</v>
      </c>
      <c r="N21261">
        <v>33168</v>
      </c>
      <c r="O21261" t="s">
        <v>4091</v>
      </c>
      <c r="P21261" s="1">
        <v>40603</v>
      </c>
      <c r="Q21261" t="s">
        <v>35</v>
      </c>
      <c r="R21261" t="s">
        <v>36</v>
      </c>
      <c r="S21261" t="s">
        <v>46168</v>
      </c>
      <c r="T21261" t="s">
        <v>38</v>
      </c>
      <c r="U21261" t="s">
        <v>46169</v>
      </c>
      <c r="V21261" t="s">
        <v>1380</v>
      </c>
      <c r="W21261" t="s">
        <v>65</v>
      </c>
      <c r="X21261">
        <v>9.59</v>
      </c>
      <c r="Y21261">
        <v>692662</v>
      </c>
      <c r="Z21261">
        <v>6642</v>
      </c>
      <c r="AA21261">
        <v>6973.5511299999998</v>
      </c>
      <c r="AB21261" s="1">
        <v>41395</v>
      </c>
    </row>
    <row r="21262" spans="1:28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8</v>
      </c>
      <c r="G21262">
        <v>0.13059999999999999</v>
      </c>
      <c r="H21262">
        <v>809.35</v>
      </c>
      <c r="I21262" t="s">
        <v>50</v>
      </c>
      <c r="J21262" t="s">
        <v>51</v>
      </c>
      <c r="K21262" t="s">
        <v>46170</v>
      </c>
      <c r="L21262" t="s">
        <v>32</v>
      </c>
      <c r="M21262" t="s">
        <v>73</v>
      </c>
      <c r="N21262">
        <v>90000</v>
      </c>
      <c r="O21262" t="s">
        <v>34</v>
      </c>
      <c r="P21262" s="1">
        <v>40603</v>
      </c>
      <c r="Q21262" t="s">
        <v>35</v>
      </c>
      <c r="R21262" t="s">
        <v>36</v>
      </c>
      <c r="S21262" t="s">
        <v>31</v>
      </c>
      <c r="T21262" t="s">
        <v>38</v>
      </c>
      <c r="U21262" t="s">
        <v>46171</v>
      </c>
      <c r="V21262" t="s">
        <v>496</v>
      </c>
      <c r="W21262" t="s">
        <v>49</v>
      </c>
      <c r="X21262">
        <v>22.19</v>
      </c>
      <c r="Y21262">
        <v>692677</v>
      </c>
      <c r="Z21262">
        <v>60902</v>
      </c>
      <c r="AA21262">
        <v>29136.53946</v>
      </c>
      <c r="AB21262" s="1">
        <v>41699</v>
      </c>
    </row>
    <row r="21263" spans="1:28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8</v>
      </c>
      <c r="G21263">
        <v>7.2900000000000006E-2</v>
      </c>
      <c r="H21263">
        <v>310.10000000000002</v>
      </c>
      <c r="I21263" t="s">
        <v>77</v>
      </c>
      <c r="J21263" t="s">
        <v>130</v>
      </c>
      <c r="K21263" t="s">
        <v>19332</v>
      </c>
      <c r="L21263" t="s">
        <v>61</v>
      </c>
      <c r="M21263" t="s">
        <v>33</v>
      </c>
      <c r="N21263">
        <v>29000</v>
      </c>
      <c r="O21263" t="s">
        <v>34</v>
      </c>
      <c r="P21263" s="1">
        <v>40603</v>
      </c>
      <c r="Q21263" t="s">
        <v>85</v>
      </c>
      <c r="R21263" t="s">
        <v>36</v>
      </c>
      <c r="S21263" t="s">
        <v>46172</v>
      </c>
      <c r="T21263" t="s">
        <v>139</v>
      </c>
      <c r="U21263" t="s">
        <v>10304</v>
      </c>
      <c r="V21263" t="s">
        <v>1363</v>
      </c>
      <c r="W21263" t="s">
        <v>41</v>
      </c>
      <c r="X21263">
        <v>2.69</v>
      </c>
      <c r="Y21263">
        <v>692695</v>
      </c>
      <c r="Z21263">
        <v>1897</v>
      </c>
      <c r="AA21263">
        <v>7939.72</v>
      </c>
      <c r="AB21263" s="1">
        <v>41395</v>
      </c>
    </row>
    <row r="21264" spans="1:28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8</v>
      </c>
      <c r="G21264">
        <v>9.6299999999999997E-2</v>
      </c>
      <c r="H21264">
        <v>320.94</v>
      </c>
      <c r="I21264" t="s">
        <v>29</v>
      </c>
      <c r="J21264" t="s">
        <v>90</v>
      </c>
      <c r="K21264" t="s">
        <v>46173</v>
      </c>
      <c r="L21264" t="s">
        <v>53</v>
      </c>
      <c r="M21264" t="s">
        <v>73</v>
      </c>
      <c r="N21264">
        <v>66000</v>
      </c>
      <c r="O21264" t="s">
        <v>4091</v>
      </c>
      <c r="P21264" s="1">
        <v>40603</v>
      </c>
      <c r="Q21264" t="s">
        <v>35</v>
      </c>
      <c r="R21264" t="s">
        <v>36</v>
      </c>
      <c r="S21264" t="s">
        <v>46174</v>
      </c>
      <c r="T21264" t="s">
        <v>46</v>
      </c>
      <c r="U21264" t="s">
        <v>46175</v>
      </c>
      <c r="V21264" t="s">
        <v>2537</v>
      </c>
      <c r="W21264" t="s">
        <v>41</v>
      </c>
      <c r="X21264">
        <v>3.35</v>
      </c>
      <c r="Y21264">
        <v>692697</v>
      </c>
      <c r="Z21264">
        <v>6967</v>
      </c>
      <c r="AA21264">
        <v>11043.5322</v>
      </c>
      <c r="AB21264" s="1">
        <v>41091</v>
      </c>
    </row>
    <row r="21265" spans="1:28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9</v>
      </c>
      <c r="G21265">
        <v>0.16400000000000001</v>
      </c>
      <c r="H21265">
        <v>588.75</v>
      </c>
      <c r="I21265" t="s">
        <v>167</v>
      </c>
      <c r="J21265" t="s">
        <v>325</v>
      </c>
      <c r="K21265" t="s">
        <v>46176</v>
      </c>
      <c r="L21265" t="s">
        <v>61</v>
      </c>
      <c r="M21265" t="s">
        <v>73</v>
      </c>
      <c r="N21265">
        <v>250000</v>
      </c>
      <c r="O21265" t="s">
        <v>34</v>
      </c>
      <c r="P21265" s="1">
        <v>40603</v>
      </c>
      <c r="Q21265" t="s">
        <v>35</v>
      </c>
      <c r="R21265" t="s">
        <v>36</v>
      </c>
      <c r="S21265" t="s">
        <v>31</v>
      </c>
      <c r="T21265" t="s">
        <v>105</v>
      </c>
      <c r="U21265" t="s">
        <v>2158</v>
      </c>
      <c r="V21265" t="s">
        <v>71</v>
      </c>
      <c r="W21265" t="s">
        <v>41</v>
      </c>
      <c r="X21265">
        <v>12</v>
      </c>
      <c r="Y21265">
        <v>692721</v>
      </c>
      <c r="Z21265">
        <v>50262</v>
      </c>
      <c r="AA21265">
        <v>30290.543269999998</v>
      </c>
      <c r="AB21265" s="1">
        <v>41306</v>
      </c>
    </row>
    <row r="21266" spans="1:28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9</v>
      </c>
      <c r="G21266">
        <v>0.1074</v>
      </c>
      <c r="H21266">
        <v>118.88</v>
      </c>
      <c r="I21266" t="s">
        <v>29</v>
      </c>
      <c r="J21266" t="s">
        <v>30</v>
      </c>
      <c r="K21266" t="s">
        <v>46177</v>
      </c>
      <c r="L21266" t="s">
        <v>84</v>
      </c>
      <c r="M21266" t="s">
        <v>73</v>
      </c>
      <c r="N21266">
        <v>50000</v>
      </c>
      <c r="O21266" t="s">
        <v>44</v>
      </c>
      <c r="P21266" s="1">
        <v>40603</v>
      </c>
      <c r="Q21266" t="s">
        <v>35</v>
      </c>
      <c r="R21266" t="s">
        <v>36</v>
      </c>
      <c r="S21266" t="s">
        <v>46178</v>
      </c>
      <c r="T21266" t="s">
        <v>99</v>
      </c>
      <c r="U21266" t="s">
        <v>46179</v>
      </c>
      <c r="V21266" t="s">
        <v>946</v>
      </c>
      <c r="W21266" t="s">
        <v>291</v>
      </c>
      <c r="X21266">
        <v>17.809999999999999</v>
      </c>
      <c r="Y21266">
        <v>692746</v>
      </c>
      <c r="Z21266">
        <v>6813</v>
      </c>
      <c r="AA21266">
        <v>6320.5997180000004</v>
      </c>
      <c r="AB21266" s="1">
        <v>41183</v>
      </c>
    </row>
    <row r="21267" spans="1:28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9</v>
      </c>
      <c r="G21267">
        <v>0.18990000000000001</v>
      </c>
      <c r="H21267">
        <v>907.73</v>
      </c>
      <c r="I21267" t="s">
        <v>311</v>
      </c>
      <c r="J21267" t="s">
        <v>518</v>
      </c>
      <c r="K21267" t="s">
        <v>46180</v>
      </c>
      <c r="L21267" t="s">
        <v>241</v>
      </c>
      <c r="M21267" t="s">
        <v>73</v>
      </c>
      <c r="N21267">
        <v>101837</v>
      </c>
      <c r="O21267" t="s">
        <v>4091</v>
      </c>
      <c r="P21267" s="1">
        <v>40603</v>
      </c>
      <c r="Q21267" t="s">
        <v>85</v>
      </c>
      <c r="R21267" t="s">
        <v>36</v>
      </c>
      <c r="S21267" t="s">
        <v>46181</v>
      </c>
      <c r="T21267" t="s">
        <v>38</v>
      </c>
      <c r="U21267" t="s">
        <v>46182</v>
      </c>
      <c r="V21267" t="s">
        <v>5045</v>
      </c>
      <c r="W21267" t="s">
        <v>178</v>
      </c>
      <c r="X21267">
        <v>13.27</v>
      </c>
      <c r="Y21267">
        <v>692755</v>
      </c>
      <c r="Z21267">
        <v>21115</v>
      </c>
      <c r="AA21267">
        <v>20877.689999999999</v>
      </c>
      <c r="AB21267" s="1">
        <v>41334</v>
      </c>
    </row>
    <row r="21268" spans="1:28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8</v>
      </c>
      <c r="G21268">
        <v>0.13059999999999999</v>
      </c>
      <c r="H21268">
        <v>843.08</v>
      </c>
      <c r="I21268" t="s">
        <v>50</v>
      </c>
      <c r="J21268" t="s">
        <v>51</v>
      </c>
      <c r="K21268" t="s">
        <v>46183</v>
      </c>
      <c r="L21268" t="s">
        <v>227</v>
      </c>
      <c r="M21268" t="s">
        <v>33</v>
      </c>
      <c r="N21268">
        <v>66000</v>
      </c>
      <c r="O21268" t="s">
        <v>34</v>
      </c>
      <c r="P21268" s="1">
        <v>40603</v>
      </c>
      <c r="Q21268" t="s">
        <v>35</v>
      </c>
      <c r="R21268" t="s">
        <v>36</v>
      </c>
      <c r="S21268" t="s">
        <v>31</v>
      </c>
      <c r="T21268" t="s">
        <v>46</v>
      </c>
      <c r="U21268" t="s">
        <v>495</v>
      </c>
      <c r="V21268" t="s">
        <v>1406</v>
      </c>
      <c r="W21268" t="s">
        <v>49</v>
      </c>
      <c r="X21268">
        <v>15.69</v>
      </c>
      <c r="Y21268">
        <v>692765</v>
      </c>
      <c r="Z21268">
        <v>1055</v>
      </c>
      <c r="AA21268">
        <v>27639.863539999998</v>
      </c>
      <c r="AB21268" s="1">
        <v>40940</v>
      </c>
    </row>
    <row r="21269" spans="1:28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8</v>
      </c>
      <c r="G21269">
        <v>6.9199999999999998E-2</v>
      </c>
      <c r="H21269">
        <v>209.72</v>
      </c>
      <c r="I21269" t="s">
        <v>77</v>
      </c>
      <c r="J21269" t="s">
        <v>135</v>
      </c>
      <c r="K21269" t="s">
        <v>26908</v>
      </c>
      <c r="L21269" t="s">
        <v>137</v>
      </c>
      <c r="M21269" t="s">
        <v>73</v>
      </c>
      <c r="N21269">
        <v>50000</v>
      </c>
      <c r="O21269" t="s">
        <v>44</v>
      </c>
      <c r="P21269" s="1">
        <v>40603</v>
      </c>
      <c r="Q21269" t="s">
        <v>35</v>
      </c>
      <c r="R21269" t="s">
        <v>36</v>
      </c>
      <c r="S21269" t="s">
        <v>46184</v>
      </c>
      <c r="T21269" t="s">
        <v>38</v>
      </c>
      <c r="U21269" t="s">
        <v>46185</v>
      </c>
      <c r="V21269" t="s">
        <v>6527</v>
      </c>
      <c r="W21269" t="s">
        <v>1525</v>
      </c>
      <c r="X21269">
        <v>9.3699999999999992</v>
      </c>
      <c r="Y21269">
        <v>692766</v>
      </c>
      <c r="Z21269">
        <v>55201</v>
      </c>
      <c r="AA21269">
        <v>7458.7890170000001</v>
      </c>
      <c r="AB21269" s="1">
        <v>41334</v>
      </c>
    </row>
    <row r="21270" spans="1:28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8</v>
      </c>
      <c r="G21270">
        <v>7.2900000000000006E-2</v>
      </c>
      <c r="H21270">
        <v>372.12</v>
      </c>
      <c r="I21270" t="s">
        <v>77</v>
      </c>
      <c r="J21270" t="s">
        <v>130</v>
      </c>
      <c r="K21270" t="s">
        <v>46186</v>
      </c>
      <c r="L21270" t="s">
        <v>68</v>
      </c>
      <c r="M21270" t="s">
        <v>33</v>
      </c>
      <c r="N21270">
        <v>70000</v>
      </c>
      <c r="O21270" t="s">
        <v>44</v>
      </c>
      <c r="P21270" s="1">
        <v>40603</v>
      </c>
      <c r="Q21270" t="s">
        <v>35</v>
      </c>
      <c r="R21270" t="s">
        <v>36</v>
      </c>
      <c r="S21270" t="s">
        <v>31</v>
      </c>
      <c r="T21270" t="s">
        <v>38</v>
      </c>
      <c r="U21270" t="s">
        <v>2313</v>
      </c>
      <c r="V21270" t="s">
        <v>354</v>
      </c>
      <c r="W21270" t="s">
        <v>158</v>
      </c>
      <c r="X21270">
        <v>15.79</v>
      </c>
      <c r="Y21270">
        <v>692772</v>
      </c>
      <c r="Z21270">
        <v>14431</v>
      </c>
      <c r="AA21270">
        <v>12984.88708</v>
      </c>
      <c r="AB21270" s="1">
        <v>41122</v>
      </c>
    </row>
    <row r="21271" spans="1:28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9</v>
      </c>
      <c r="G21271">
        <v>0.17879999999999999</v>
      </c>
      <c r="H21271">
        <v>691.46</v>
      </c>
      <c r="I21271" t="s">
        <v>167</v>
      </c>
      <c r="J21271" t="s">
        <v>533</v>
      </c>
      <c r="K21271" t="s">
        <v>31</v>
      </c>
      <c r="L21271" t="s">
        <v>5808</v>
      </c>
      <c r="M21271" t="s">
        <v>73</v>
      </c>
      <c r="N21271">
        <v>51000</v>
      </c>
      <c r="O21271" t="s">
        <v>34</v>
      </c>
      <c r="P21271" s="1">
        <v>40603</v>
      </c>
      <c r="Q21271" t="s">
        <v>85</v>
      </c>
      <c r="R21271" t="s">
        <v>36</v>
      </c>
      <c r="S21271" t="s">
        <v>46187</v>
      </c>
      <c r="T21271" t="s">
        <v>38</v>
      </c>
      <c r="U21271" t="s">
        <v>495</v>
      </c>
      <c r="V21271" t="s">
        <v>3954</v>
      </c>
      <c r="W21271" t="s">
        <v>255</v>
      </c>
      <c r="X21271">
        <v>18.05</v>
      </c>
      <c r="Y21271">
        <v>692779</v>
      </c>
      <c r="Z21271">
        <v>15782</v>
      </c>
      <c r="AA21271">
        <v>7530.98</v>
      </c>
      <c r="AB21271" s="1">
        <v>40817</v>
      </c>
    </row>
    <row r="21272" spans="1:28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8</v>
      </c>
      <c r="G21272">
        <v>0.1037</v>
      </c>
      <c r="H21272">
        <v>162.21</v>
      </c>
      <c r="I21272" t="s">
        <v>29</v>
      </c>
      <c r="J21272" t="s">
        <v>66</v>
      </c>
      <c r="K21272" t="s">
        <v>46188</v>
      </c>
      <c r="L21272" t="s">
        <v>32</v>
      </c>
      <c r="M21272" t="s">
        <v>33</v>
      </c>
      <c r="N21272">
        <v>36000</v>
      </c>
      <c r="O21272" t="s">
        <v>34</v>
      </c>
      <c r="P21272" s="1">
        <v>40603</v>
      </c>
      <c r="Q21272" t="s">
        <v>35</v>
      </c>
      <c r="R21272" t="s">
        <v>36</v>
      </c>
      <c r="S21272" t="s">
        <v>46189</v>
      </c>
      <c r="T21272" t="s">
        <v>149</v>
      </c>
      <c r="U21272" t="s">
        <v>46190</v>
      </c>
      <c r="V21272" t="s">
        <v>2076</v>
      </c>
      <c r="W21272" t="s">
        <v>41</v>
      </c>
      <c r="X21272">
        <v>5.2</v>
      </c>
      <c r="Y21272">
        <v>692794</v>
      </c>
      <c r="Z21272">
        <v>10428</v>
      </c>
      <c r="AA21272">
        <v>5698.9003560000001</v>
      </c>
      <c r="AB21272" s="1">
        <v>41275</v>
      </c>
    </row>
    <row r="21273" spans="1:28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8</v>
      </c>
      <c r="G21273">
        <v>0.1037</v>
      </c>
      <c r="H21273">
        <v>90.84</v>
      </c>
      <c r="I21273" t="s">
        <v>29</v>
      </c>
      <c r="J21273" t="s">
        <v>66</v>
      </c>
      <c r="K21273" t="s">
        <v>38585</v>
      </c>
      <c r="L21273" t="s">
        <v>92</v>
      </c>
      <c r="M21273" t="s">
        <v>33</v>
      </c>
      <c r="N21273">
        <v>35000</v>
      </c>
      <c r="O21273" t="s">
        <v>4091</v>
      </c>
      <c r="P21273" s="1">
        <v>40603</v>
      </c>
      <c r="Q21273" t="s">
        <v>35</v>
      </c>
      <c r="R21273" t="s">
        <v>36</v>
      </c>
      <c r="S21273" t="s">
        <v>46191</v>
      </c>
      <c r="T21273" t="s">
        <v>38</v>
      </c>
      <c r="U21273" t="s">
        <v>1169</v>
      </c>
      <c r="V21273" t="s">
        <v>1134</v>
      </c>
      <c r="W21273" t="s">
        <v>41</v>
      </c>
      <c r="X21273">
        <v>23.14</v>
      </c>
      <c r="Y21273">
        <v>692840</v>
      </c>
      <c r="Z21273">
        <v>1268</v>
      </c>
      <c r="AA21273">
        <v>3164.3018649999999</v>
      </c>
      <c r="AB21273" s="1">
        <v>41214</v>
      </c>
    </row>
    <row r="21274" spans="1:28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8</v>
      </c>
      <c r="G21274">
        <v>5.4199999999999998E-2</v>
      </c>
      <c r="H21274">
        <v>196.04</v>
      </c>
      <c r="I21274" t="s">
        <v>77</v>
      </c>
      <c r="J21274" t="s">
        <v>473</v>
      </c>
      <c r="K21274" t="s">
        <v>46192</v>
      </c>
      <c r="L21274" t="s">
        <v>197</v>
      </c>
      <c r="M21274" t="s">
        <v>73</v>
      </c>
      <c r="N21274">
        <v>73000</v>
      </c>
      <c r="O21274" t="s">
        <v>34</v>
      </c>
      <c r="P21274" s="1">
        <v>40603</v>
      </c>
      <c r="Q21274" t="s">
        <v>35</v>
      </c>
      <c r="R21274" t="s">
        <v>36</v>
      </c>
      <c r="S21274" t="s">
        <v>31</v>
      </c>
      <c r="T21274" t="s">
        <v>105</v>
      </c>
      <c r="U21274" t="s">
        <v>8407</v>
      </c>
      <c r="V21274" t="s">
        <v>1955</v>
      </c>
      <c r="W21274" t="s">
        <v>1525</v>
      </c>
      <c r="X21274">
        <v>4.34</v>
      </c>
      <c r="Y21274">
        <v>692855</v>
      </c>
      <c r="Z21274">
        <v>670</v>
      </c>
      <c r="AA21274">
        <v>6990.5438219999996</v>
      </c>
      <c r="AB21274" s="1">
        <v>41334</v>
      </c>
    </row>
    <row r="21275" spans="1:28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8</v>
      </c>
      <c r="G21275">
        <v>6.9199999999999998E-2</v>
      </c>
      <c r="H21275">
        <v>129.54</v>
      </c>
      <c r="I21275" t="s">
        <v>77</v>
      </c>
      <c r="J21275" t="s">
        <v>135</v>
      </c>
      <c r="K21275" t="s">
        <v>31</v>
      </c>
      <c r="L21275" t="s">
        <v>53</v>
      </c>
      <c r="M21275" t="s">
        <v>33</v>
      </c>
      <c r="N21275">
        <v>48000</v>
      </c>
      <c r="O21275" t="s">
        <v>4091</v>
      </c>
      <c r="P21275" s="1">
        <v>40603</v>
      </c>
      <c r="Q21275" t="s">
        <v>35</v>
      </c>
      <c r="R21275" t="s">
        <v>36</v>
      </c>
      <c r="S21275" t="s">
        <v>31</v>
      </c>
      <c r="T21275" t="s">
        <v>729</v>
      </c>
      <c r="U21275" t="s">
        <v>46193</v>
      </c>
      <c r="V21275" t="s">
        <v>71</v>
      </c>
      <c r="W21275" t="s">
        <v>41</v>
      </c>
      <c r="X21275">
        <v>14</v>
      </c>
      <c r="Y21275">
        <v>692915</v>
      </c>
      <c r="Z21275">
        <v>7016</v>
      </c>
      <c r="AA21275">
        <v>4663.0506560000003</v>
      </c>
      <c r="AB21275" s="1">
        <v>41699</v>
      </c>
    </row>
    <row r="21276" spans="1:28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9</v>
      </c>
      <c r="G21276">
        <v>0.1111</v>
      </c>
      <c r="H21276">
        <v>108.99</v>
      </c>
      <c r="I21276" t="s">
        <v>29</v>
      </c>
      <c r="J21276" t="s">
        <v>42</v>
      </c>
      <c r="K21276" t="s">
        <v>46194</v>
      </c>
      <c r="L21276" t="s">
        <v>241</v>
      </c>
      <c r="M21276" t="s">
        <v>33</v>
      </c>
      <c r="N21276">
        <v>28800</v>
      </c>
      <c r="O21276" t="s">
        <v>44</v>
      </c>
      <c r="P21276" s="1">
        <v>40603</v>
      </c>
      <c r="Q21276" t="s">
        <v>35</v>
      </c>
      <c r="R21276" t="s">
        <v>36</v>
      </c>
      <c r="S21276" t="s">
        <v>31</v>
      </c>
      <c r="T21276" t="s">
        <v>99</v>
      </c>
      <c r="U21276" t="s">
        <v>46195</v>
      </c>
      <c r="V21276" t="s">
        <v>1134</v>
      </c>
      <c r="W21276" t="s">
        <v>41</v>
      </c>
      <c r="X21276">
        <v>5.46</v>
      </c>
      <c r="Y21276">
        <v>692928</v>
      </c>
      <c r="Z21276">
        <v>4101</v>
      </c>
      <c r="AA21276">
        <v>6539.1293429999996</v>
      </c>
      <c r="AB21276" s="1">
        <v>42430</v>
      </c>
    </row>
    <row r="21277" spans="1:28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8</v>
      </c>
      <c r="G21277">
        <v>5.79E-2</v>
      </c>
      <c r="H21277">
        <v>219.87</v>
      </c>
      <c r="I21277" t="s">
        <v>77</v>
      </c>
      <c r="J21277" t="s">
        <v>207</v>
      </c>
      <c r="K21277" t="s">
        <v>46196</v>
      </c>
      <c r="L21277" t="s">
        <v>197</v>
      </c>
      <c r="M21277" t="s">
        <v>73</v>
      </c>
      <c r="N21277">
        <v>80000</v>
      </c>
      <c r="O21277" t="s">
        <v>44</v>
      </c>
      <c r="P21277" s="1">
        <v>40603</v>
      </c>
      <c r="Q21277" t="s">
        <v>35</v>
      </c>
      <c r="R21277" t="s">
        <v>36</v>
      </c>
      <c r="S21277" t="s">
        <v>46197</v>
      </c>
      <c r="T21277" t="s">
        <v>357</v>
      </c>
      <c r="U21277" t="s">
        <v>46198</v>
      </c>
      <c r="V21277" t="s">
        <v>17238</v>
      </c>
      <c r="W21277" t="s">
        <v>89</v>
      </c>
      <c r="X21277">
        <v>28.7</v>
      </c>
      <c r="Y21277">
        <v>692983</v>
      </c>
      <c r="Z21277">
        <v>24034</v>
      </c>
      <c r="AA21277">
        <v>7915.3144389999998</v>
      </c>
      <c r="AB21277" s="1">
        <v>41699</v>
      </c>
    </row>
    <row r="21278" spans="1:28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8</v>
      </c>
      <c r="G21278">
        <v>0.1111</v>
      </c>
      <c r="H21278">
        <v>393.5</v>
      </c>
      <c r="I21278" t="s">
        <v>29</v>
      </c>
      <c r="J21278" t="s">
        <v>42</v>
      </c>
      <c r="K21278" t="s">
        <v>46199</v>
      </c>
      <c r="L21278" t="s">
        <v>68</v>
      </c>
      <c r="M21278" t="s">
        <v>73</v>
      </c>
      <c r="N21278">
        <v>100000</v>
      </c>
      <c r="O21278" t="s">
        <v>34</v>
      </c>
      <c r="P21278" s="1">
        <v>40603</v>
      </c>
      <c r="Q21278" t="s">
        <v>35</v>
      </c>
      <c r="R21278" t="s">
        <v>36</v>
      </c>
      <c r="S21278" t="s">
        <v>46200</v>
      </c>
      <c r="T21278" t="s">
        <v>38</v>
      </c>
      <c r="U21278" t="s">
        <v>28645</v>
      </c>
      <c r="V21278" t="s">
        <v>2977</v>
      </c>
      <c r="W21278" t="s">
        <v>1271</v>
      </c>
      <c r="X21278">
        <v>10.39</v>
      </c>
      <c r="Y21278">
        <v>693009</v>
      </c>
      <c r="Z21278">
        <v>34635</v>
      </c>
      <c r="AA21278">
        <v>14165.575220000001</v>
      </c>
      <c r="AB21278" s="1">
        <v>41699</v>
      </c>
    </row>
    <row r="21279" spans="1:28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8</v>
      </c>
      <c r="G21279">
        <v>6.9199999999999998E-2</v>
      </c>
      <c r="H21279">
        <v>61.69</v>
      </c>
      <c r="I21279" t="s">
        <v>77</v>
      </c>
      <c r="J21279" t="s">
        <v>135</v>
      </c>
      <c r="K21279" t="s">
        <v>31</v>
      </c>
      <c r="L21279" t="s">
        <v>5808</v>
      </c>
      <c r="M21279" t="s">
        <v>33</v>
      </c>
      <c r="N21279">
        <v>14400</v>
      </c>
      <c r="O21279" t="s">
        <v>44</v>
      </c>
      <c r="P21279" s="1">
        <v>40603</v>
      </c>
      <c r="Q21279" t="s">
        <v>35</v>
      </c>
      <c r="R21279" t="s">
        <v>36</v>
      </c>
      <c r="S21279" t="s">
        <v>31</v>
      </c>
      <c r="T21279" t="s">
        <v>38</v>
      </c>
      <c r="U21279" t="s">
        <v>46201</v>
      </c>
      <c r="V21279" t="s">
        <v>2190</v>
      </c>
      <c r="W21279" t="s">
        <v>255</v>
      </c>
      <c r="X21279">
        <v>15.83</v>
      </c>
      <c r="Y21279">
        <v>693061</v>
      </c>
      <c r="Z21279">
        <v>2901</v>
      </c>
      <c r="AA21279">
        <v>2220.4836740000001</v>
      </c>
      <c r="AB21279" s="1">
        <v>41699</v>
      </c>
    </row>
    <row r="21280" spans="1:28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9</v>
      </c>
      <c r="G21280">
        <v>0.13059999999999999</v>
      </c>
      <c r="H21280">
        <v>486.44</v>
      </c>
      <c r="I21280" t="s">
        <v>50</v>
      </c>
      <c r="J21280" t="s">
        <v>51</v>
      </c>
      <c r="K21280" t="s">
        <v>46202</v>
      </c>
      <c r="L21280" t="s">
        <v>32</v>
      </c>
      <c r="M21280" t="s">
        <v>73</v>
      </c>
      <c r="N21280">
        <v>60000</v>
      </c>
      <c r="O21280" t="s">
        <v>34</v>
      </c>
      <c r="P21280" s="1">
        <v>40603</v>
      </c>
      <c r="Q21280" t="s">
        <v>35</v>
      </c>
      <c r="R21280" t="s">
        <v>36</v>
      </c>
      <c r="S21280" t="s">
        <v>46203</v>
      </c>
      <c r="T21280" t="s">
        <v>38</v>
      </c>
      <c r="U21280" t="s">
        <v>46204</v>
      </c>
      <c r="V21280" t="s">
        <v>1387</v>
      </c>
      <c r="W21280" t="s">
        <v>49</v>
      </c>
      <c r="X21280">
        <v>19.440000000000001</v>
      </c>
      <c r="Y21280">
        <v>693075</v>
      </c>
      <c r="Z21280">
        <v>17521</v>
      </c>
      <c r="AA21280">
        <v>26258.55329</v>
      </c>
      <c r="AB21280" s="1">
        <v>41365</v>
      </c>
    </row>
    <row r="21281" spans="1:28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9</v>
      </c>
      <c r="G21281">
        <v>0.16020000000000001</v>
      </c>
      <c r="H21281">
        <v>316.27999999999997</v>
      </c>
      <c r="I21281" t="s">
        <v>81</v>
      </c>
      <c r="J21281" t="s">
        <v>555</v>
      </c>
      <c r="K21281" t="s">
        <v>31</v>
      </c>
      <c r="L21281" t="s">
        <v>5808</v>
      </c>
      <c r="M21281" t="s">
        <v>54</v>
      </c>
      <c r="N21281">
        <v>45000</v>
      </c>
      <c r="O21281" t="s">
        <v>4091</v>
      </c>
      <c r="P21281" s="1">
        <v>40603</v>
      </c>
      <c r="Q21281" t="s">
        <v>35</v>
      </c>
      <c r="R21281" t="s">
        <v>36</v>
      </c>
      <c r="S21281" t="s">
        <v>46205</v>
      </c>
      <c r="T21281" t="s">
        <v>105</v>
      </c>
      <c r="U21281" t="s">
        <v>1408</v>
      </c>
      <c r="V21281" t="s">
        <v>157</v>
      </c>
      <c r="W21281" t="s">
        <v>158</v>
      </c>
      <c r="X21281">
        <v>10.72</v>
      </c>
      <c r="Y21281">
        <v>693116</v>
      </c>
      <c r="Z21281">
        <v>4745</v>
      </c>
      <c r="AA21281">
        <v>14173.940130000001</v>
      </c>
      <c r="AB21281" s="1">
        <v>40817</v>
      </c>
    </row>
    <row r="21282" spans="1:28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8</v>
      </c>
      <c r="G21282">
        <v>0.13059999999999999</v>
      </c>
      <c r="H21282">
        <v>283.27999999999997</v>
      </c>
      <c r="I21282" t="s">
        <v>50</v>
      </c>
      <c r="J21282" t="s">
        <v>51</v>
      </c>
      <c r="K21282" t="s">
        <v>46206</v>
      </c>
      <c r="L21282" t="s">
        <v>227</v>
      </c>
      <c r="M21282" t="s">
        <v>33</v>
      </c>
      <c r="N21282">
        <v>100000</v>
      </c>
      <c r="O21282" t="s">
        <v>4091</v>
      </c>
      <c r="P21282" s="1">
        <v>40603</v>
      </c>
      <c r="Q21282" t="s">
        <v>35</v>
      </c>
      <c r="R21282" t="s">
        <v>36</v>
      </c>
      <c r="S21282" t="s">
        <v>46207</v>
      </c>
      <c r="T21282" t="s">
        <v>38</v>
      </c>
      <c r="U21282" t="s">
        <v>17325</v>
      </c>
      <c r="V21282" t="s">
        <v>1165</v>
      </c>
      <c r="W21282" t="s">
        <v>41</v>
      </c>
      <c r="X21282">
        <v>12.28</v>
      </c>
      <c r="Y21282">
        <v>693131</v>
      </c>
      <c r="Z21282">
        <v>13087</v>
      </c>
      <c r="AA21282">
        <v>10197.73042</v>
      </c>
      <c r="AB21282" s="1">
        <v>41730</v>
      </c>
    </row>
    <row r="21283" spans="1:28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8</v>
      </c>
      <c r="G21283">
        <v>7.2900000000000006E-2</v>
      </c>
      <c r="H21283">
        <v>383.75</v>
      </c>
      <c r="I21283" t="s">
        <v>77</v>
      </c>
      <c r="J21283" t="s">
        <v>130</v>
      </c>
      <c r="K21283" t="s">
        <v>46208</v>
      </c>
      <c r="L21283" t="s">
        <v>227</v>
      </c>
      <c r="M21283" t="s">
        <v>33</v>
      </c>
      <c r="N21283">
        <v>42000</v>
      </c>
      <c r="O21283" t="s">
        <v>44</v>
      </c>
      <c r="P21283" s="1">
        <v>40603</v>
      </c>
      <c r="Q21283" t="s">
        <v>35</v>
      </c>
      <c r="R21283" t="s">
        <v>36</v>
      </c>
      <c r="S21283" t="s">
        <v>31</v>
      </c>
      <c r="T21283" t="s">
        <v>38</v>
      </c>
      <c r="U21283" t="s">
        <v>46209</v>
      </c>
      <c r="V21283" t="s">
        <v>1064</v>
      </c>
      <c r="W21283" t="s">
        <v>41</v>
      </c>
      <c r="X21283">
        <v>28.29</v>
      </c>
      <c r="Y21283">
        <v>693193</v>
      </c>
      <c r="Z21283">
        <v>12829</v>
      </c>
      <c r="AA21283">
        <v>13814.881460000001</v>
      </c>
      <c r="AB21283" s="1">
        <v>41699</v>
      </c>
    </row>
    <row r="21284" spans="1:28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9</v>
      </c>
      <c r="G21284">
        <v>0.1</v>
      </c>
      <c r="H21284">
        <v>127.49</v>
      </c>
      <c r="I21284" t="s">
        <v>29</v>
      </c>
      <c r="J21284" t="s">
        <v>202</v>
      </c>
      <c r="K21284" t="s">
        <v>46210</v>
      </c>
      <c r="L21284" t="s">
        <v>197</v>
      </c>
      <c r="M21284" t="s">
        <v>73</v>
      </c>
      <c r="N21284">
        <v>60000</v>
      </c>
      <c r="O21284" t="s">
        <v>44</v>
      </c>
      <c r="P21284" s="1">
        <v>40603</v>
      </c>
      <c r="Q21284" t="s">
        <v>35</v>
      </c>
      <c r="R21284" t="s">
        <v>36</v>
      </c>
      <c r="S21284" t="s">
        <v>46211</v>
      </c>
      <c r="T21284" t="s">
        <v>38</v>
      </c>
      <c r="U21284" t="s">
        <v>46212</v>
      </c>
      <c r="V21284" t="s">
        <v>230</v>
      </c>
      <c r="W21284" t="s">
        <v>142</v>
      </c>
      <c r="X21284">
        <v>1.76</v>
      </c>
      <c r="Y21284">
        <v>693196</v>
      </c>
      <c r="Z21284">
        <v>5439</v>
      </c>
      <c r="AA21284">
        <v>7574.2309290000003</v>
      </c>
      <c r="AB21284" s="1">
        <v>42064</v>
      </c>
    </row>
    <row r="21285" spans="1:28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9</v>
      </c>
      <c r="G21285">
        <v>0.16020000000000001</v>
      </c>
      <c r="H21285">
        <v>437.92</v>
      </c>
      <c r="I21285" t="s">
        <v>81</v>
      </c>
      <c r="J21285" t="s">
        <v>555</v>
      </c>
      <c r="K21285" t="s">
        <v>31</v>
      </c>
      <c r="L21285" t="s">
        <v>5808</v>
      </c>
      <c r="M21285" t="s">
        <v>73</v>
      </c>
      <c r="N21285">
        <v>40000</v>
      </c>
      <c r="O21285" t="s">
        <v>34</v>
      </c>
      <c r="P21285" s="1">
        <v>40603</v>
      </c>
      <c r="Q21285" t="s">
        <v>35</v>
      </c>
      <c r="R21285" t="s">
        <v>36</v>
      </c>
      <c r="S21285" t="s">
        <v>46213</v>
      </c>
      <c r="T21285" t="s">
        <v>139</v>
      </c>
      <c r="U21285" t="s">
        <v>46214</v>
      </c>
      <c r="V21285" t="s">
        <v>784</v>
      </c>
      <c r="W21285" t="s">
        <v>255</v>
      </c>
      <c r="X21285">
        <v>9.36</v>
      </c>
      <c r="Y21285">
        <v>693291</v>
      </c>
      <c r="Z21285">
        <v>1366</v>
      </c>
      <c r="AA21285">
        <v>21311.184850000001</v>
      </c>
      <c r="AB21285" s="1">
        <v>41091</v>
      </c>
    </row>
    <row r="21286" spans="1:28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9</v>
      </c>
      <c r="G21286">
        <v>0.17879999999999999</v>
      </c>
      <c r="H21286">
        <v>506.57</v>
      </c>
      <c r="I21286" t="s">
        <v>167</v>
      </c>
      <c r="J21286" t="s">
        <v>533</v>
      </c>
      <c r="K21286" t="s">
        <v>46215</v>
      </c>
      <c r="L21286" t="s">
        <v>53</v>
      </c>
      <c r="M21286" t="s">
        <v>73</v>
      </c>
      <c r="N21286">
        <v>91000</v>
      </c>
      <c r="O21286" t="s">
        <v>34</v>
      </c>
      <c r="P21286" s="1">
        <v>40603</v>
      </c>
      <c r="Q21286" t="s">
        <v>35</v>
      </c>
      <c r="R21286" t="s">
        <v>36</v>
      </c>
      <c r="S21286" t="s">
        <v>31</v>
      </c>
      <c r="T21286" t="s">
        <v>105</v>
      </c>
      <c r="U21286" t="s">
        <v>2158</v>
      </c>
      <c r="V21286" t="s">
        <v>5898</v>
      </c>
      <c r="W21286" t="s">
        <v>1289</v>
      </c>
      <c r="X21286">
        <v>19.13</v>
      </c>
      <c r="Y21286">
        <v>693296</v>
      </c>
      <c r="Z21286">
        <v>4457</v>
      </c>
      <c r="AA21286">
        <v>26195.279849999999</v>
      </c>
      <c r="AB21286" s="1">
        <v>41334</v>
      </c>
    </row>
    <row r="21287" spans="1:28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9</v>
      </c>
      <c r="G21287">
        <v>0.16769999999999999</v>
      </c>
      <c r="H21287">
        <v>98.92</v>
      </c>
      <c r="I21287" t="s">
        <v>167</v>
      </c>
      <c r="J21287" t="s">
        <v>211</v>
      </c>
      <c r="K21287" t="s">
        <v>46216</v>
      </c>
      <c r="L21287" t="s">
        <v>92</v>
      </c>
      <c r="M21287" t="s">
        <v>73</v>
      </c>
      <c r="N21287">
        <v>46000</v>
      </c>
      <c r="O21287" t="s">
        <v>34</v>
      </c>
      <c r="P21287" s="1">
        <v>40603</v>
      </c>
      <c r="Q21287" t="s">
        <v>85</v>
      </c>
      <c r="R21287" t="s">
        <v>36</v>
      </c>
      <c r="S21287" t="s">
        <v>31</v>
      </c>
      <c r="T21287" t="s">
        <v>38</v>
      </c>
      <c r="U21287" t="s">
        <v>46217</v>
      </c>
      <c r="V21287" t="s">
        <v>378</v>
      </c>
      <c r="W21287" t="s">
        <v>96</v>
      </c>
      <c r="X21287">
        <v>16.38</v>
      </c>
      <c r="Y21287">
        <v>693303</v>
      </c>
      <c r="Z21287">
        <v>6170</v>
      </c>
      <c r="AA21287">
        <v>2914.96</v>
      </c>
      <c r="AB21287" s="1">
        <v>41456</v>
      </c>
    </row>
    <row r="21288" spans="1:28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8</v>
      </c>
      <c r="G21288">
        <v>0.1268</v>
      </c>
      <c r="H21288">
        <v>503.11</v>
      </c>
      <c r="I21288" t="s">
        <v>50</v>
      </c>
      <c r="J21288" t="s">
        <v>146</v>
      </c>
      <c r="K21288" t="s">
        <v>5259</v>
      </c>
      <c r="L21288" t="s">
        <v>68</v>
      </c>
      <c r="M21288" t="s">
        <v>33</v>
      </c>
      <c r="N21288">
        <v>72900</v>
      </c>
      <c r="O21288" t="s">
        <v>44</v>
      </c>
      <c r="P21288" s="1">
        <v>40603</v>
      </c>
      <c r="Q21288" t="s">
        <v>35</v>
      </c>
      <c r="R21288" t="s">
        <v>36</v>
      </c>
      <c r="S21288" t="s">
        <v>46218</v>
      </c>
      <c r="T21288" t="s">
        <v>38</v>
      </c>
      <c r="U21288" t="s">
        <v>495</v>
      </c>
      <c r="V21288" t="s">
        <v>2520</v>
      </c>
      <c r="W21288" t="s">
        <v>291</v>
      </c>
      <c r="X21288">
        <v>16.53</v>
      </c>
      <c r="Y21288">
        <v>693317</v>
      </c>
      <c r="Z21288">
        <v>14925</v>
      </c>
      <c r="AA21288">
        <v>15815.701789999999</v>
      </c>
      <c r="AB21288" s="1">
        <v>40817</v>
      </c>
    </row>
    <row r="21289" spans="1:28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8</v>
      </c>
      <c r="G21289">
        <v>0.14910000000000001</v>
      </c>
      <c r="H21289">
        <v>276.98</v>
      </c>
      <c r="I21289" t="s">
        <v>81</v>
      </c>
      <c r="J21289" t="s">
        <v>82</v>
      </c>
      <c r="K21289" t="s">
        <v>46219</v>
      </c>
      <c r="L21289" t="s">
        <v>84</v>
      </c>
      <c r="M21289" t="s">
        <v>73</v>
      </c>
      <c r="N21289">
        <v>54600</v>
      </c>
      <c r="O21289" t="s">
        <v>44</v>
      </c>
      <c r="P21289" s="1">
        <v>40603</v>
      </c>
      <c r="Q21289" t="s">
        <v>85</v>
      </c>
      <c r="R21289" t="s">
        <v>36</v>
      </c>
      <c r="S21289" t="s">
        <v>46220</v>
      </c>
      <c r="T21289" t="s">
        <v>149</v>
      </c>
      <c r="U21289" t="s">
        <v>46221</v>
      </c>
      <c r="V21289" t="s">
        <v>43710</v>
      </c>
      <c r="W21289" t="s">
        <v>112</v>
      </c>
      <c r="X21289">
        <v>16.53</v>
      </c>
      <c r="Y21289">
        <v>693361</v>
      </c>
      <c r="Z21289">
        <v>3811</v>
      </c>
      <c r="AA21289">
        <v>359.39</v>
      </c>
      <c r="AB21289" s="1"/>
    </row>
    <row r="21290" spans="1:28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8</v>
      </c>
      <c r="G21290">
        <v>0.1343</v>
      </c>
      <c r="H21290">
        <v>162.72999999999999</v>
      </c>
      <c r="I21290" t="s">
        <v>50</v>
      </c>
      <c r="J21290" t="s">
        <v>59</v>
      </c>
      <c r="K21290" t="s">
        <v>46222</v>
      </c>
      <c r="L21290" t="s">
        <v>227</v>
      </c>
      <c r="M21290" t="s">
        <v>54</v>
      </c>
      <c r="N21290">
        <v>95000</v>
      </c>
      <c r="O21290" t="s">
        <v>44</v>
      </c>
      <c r="P21290" s="1">
        <v>40603</v>
      </c>
      <c r="Q21290" t="s">
        <v>35</v>
      </c>
      <c r="R21290" t="s">
        <v>36</v>
      </c>
      <c r="S21290" t="s">
        <v>31</v>
      </c>
      <c r="T21290" t="s">
        <v>46</v>
      </c>
      <c r="U21290" t="s">
        <v>19668</v>
      </c>
      <c r="V21290" t="s">
        <v>306</v>
      </c>
      <c r="W21290" t="s">
        <v>49</v>
      </c>
      <c r="X21290">
        <v>13.92</v>
      </c>
      <c r="Y21290">
        <v>693382</v>
      </c>
      <c r="Z21290">
        <v>7643</v>
      </c>
      <c r="AA21290">
        <v>5858.1439600000003</v>
      </c>
      <c r="AB21290" s="1">
        <v>41699</v>
      </c>
    </row>
    <row r="21291" spans="1:28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9</v>
      </c>
      <c r="G21291">
        <v>0.17879999999999999</v>
      </c>
      <c r="H21291">
        <v>405.26</v>
      </c>
      <c r="I21291" t="s">
        <v>167</v>
      </c>
      <c r="J21291" t="s">
        <v>533</v>
      </c>
      <c r="K21291" t="s">
        <v>46223</v>
      </c>
      <c r="L21291" t="s">
        <v>53</v>
      </c>
      <c r="M21291" t="s">
        <v>33</v>
      </c>
      <c r="N21291">
        <v>42792</v>
      </c>
      <c r="O21291" t="s">
        <v>4091</v>
      </c>
      <c r="P21291" s="1">
        <v>40603</v>
      </c>
      <c r="Q21291" t="s">
        <v>35</v>
      </c>
      <c r="R21291" t="s">
        <v>36</v>
      </c>
      <c r="S21291" t="s">
        <v>31</v>
      </c>
      <c r="T21291" t="s">
        <v>38</v>
      </c>
      <c r="U21291" t="s">
        <v>46224</v>
      </c>
      <c r="V21291" t="s">
        <v>3517</v>
      </c>
      <c r="W21291" t="s">
        <v>1103</v>
      </c>
      <c r="X21291">
        <v>23.05</v>
      </c>
      <c r="Y21291">
        <v>693399</v>
      </c>
      <c r="Z21291">
        <v>23504</v>
      </c>
      <c r="AA21291">
        <v>21018.166969999998</v>
      </c>
      <c r="AB21291" s="1">
        <v>41334</v>
      </c>
    </row>
    <row r="21292" spans="1:28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8</v>
      </c>
      <c r="G21292">
        <v>6.9199999999999998E-2</v>
      </c>
      <c r="H21292">
        <v>126.45</v>
      </c>
      <c r="I21292" t="s">
        <v>77</v>
      </c>
      <c r="J21292" t="s">
        <v>135</v>
      </c>
      <c r="K21292" t="s">
        <v>46225</v>
      </c>
      <c r="L21292" t="s">
        <v>68</v>
      </c>
      <c r="M21292" t="s">
        <v>73</v>
      </c>
      <c r="N21292">
        <v>147000</v>
      </c>
      <c r="O21292" t="s">
        <v>44</v>
      </c>
      <c r="P21292" s="1">
        <v>40603</v>
      </c>
      <c r="Q21292" t="s">
        <v>35</v>
      </c>
      <c r="R21292" t="s">
        <v>36</v>
      </c>
      <c r="S21292" t="s">
        <v>31</v>
      </c>
      <c r="T21292" t="s">
        <v>105</v>
      </c>
      <c r="U21292" t="s">
        <v>46226</v>
      </c>
      <c r="V21292" t="s">
        <v>4560</v>
      </c>
      <c r="W21292" t="s">
        <v>201</v>
      </c>
      <c r="X21292">
        <v>5.58</v>
      </c>
      <c r="Y21292">
        <v>693421</v>
      </c>
      <c r="Z21292">
        <v>3734</v>
      </c>
      <c r="AA21292">
        <v>4196.3830529999996</v>
      </c>
      <c r="AB21292" s="1">
        <v>40756</v>
      </c>
    </row>
    <row r="21293" spans="1:28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8</v>
      </c>
      <c r="G21293">
        <v>5.4199999999999998E-2</v>
      </c>
      <c r="H21293">
        <v>180.96</v>
      </c>
      <c r="I21293" t="s">
        <v>77</v>
      </c>
      <c r="J21293" t="s">
        <v>473</v>
      </c>
      <c r="K21293" t="s">
        <v>21630</v>
      </c>
      <c r="L21293" t="s">
        <v>53</v>
      </c>
      <c r="M21293" t="s">
        <v>73</v>
      </c>
      <c r="N21293">
        <v>127000</v>
      </c>
      <c r="O21293" t="s">
        <v>4091</v>
      </c>
      <c r="P21293" s="1">
        <v>40603</v>
      </c>
      <c r="Q21293" t="s">
        <v>35</v>
      </c>
      <c r="R21293" t="s">
        <v>36</v>
      </c>
      <c r="S21293" t="s">
        <v>31</v>
      </c>
      <c r="T21293" t="s">
        <v>105</v>
      </c>
      <c r="U21293" t="s">
        <v>46227</v>
      </c>
      <c r="V21293" t="s">
        <v>2010</v>
      </c>
      <c r="W21293" t="s">
        <v>58</v>
      </c>
      <c r="X21293">
        <v>1.9</v>
      </c>
      <c r="Y21293">
        <v>693430</v>
      </c>
      <c r="Z21293">
        <v>10058</v>
      </c>
      <c r="AA21293">
        <v>6152.6098869999996</v>
      </c>
      <c r="AB21293" s="1">
        <v>40787</v>
      </c>
    </row>
    <row r="21294" spans="1:28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8</v>
      </c>
      <c r="G21294">
        <v>0.1565</v>
      </c>
      <c r="H21294">
        <v>454.8</v>
      </c>
      <c r="I21294" t="s">
        <v>81</v>
      </c>
      <c r="J21294" t="s">
        <v>188</v>
      </c>
      <c r="K21294" t="s">
        <v>46228</v>
      </c>
      <c r="L21294" t="s">
        <v>241</v>
      </c>
      <c r="M21294" t="s">
        <v>33</v>
      </c>
      <c r="N21294">
        <v>77000</v>
      </c>
      <c r="O21294" t="s">
        <v>44</v>
      </c>
      <c r="P21294" s="1">
        <v>40603</v>
      </c>
      <c r="Q21294" t="s">
        <v>35</v>
      </c>
      <c r="R21294" t="s">
        <v>36</v>
      </c>
      <c r="S21294" t="s">
        <v>46229</v>
      </c>
      <c r="T21294" t="s">
        <v>46</v>
      </c>
      <c r="U21294" t="s">
        <v>46230</v>
      </c>
      <c r="V21294" t="s">
        <v>942</v>
      </c>
      <c r="W21294" t="s">
        <v>158</v>
      </c>
      <c r="X21294">
        <v>19.04</v>
      </c>
      <c r="Y21294">
        <v>693452</v>
      </c>
      <c r="Z21294">
        <v>13946</v>
      </c>
      <c r="AA21294">
        <v>16372.72083</v>
      </c>
      <c r="AB21294" s="1">
        <v>41730</v>
      </c>
    </row>
    <row r="21295" spans="1:28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9</v>
      </c>
      <c r="G21295">
        <v>0.16020000000000001</v>
      </c>
      <c r="H21295">
        <v>121.65</v>
      </c>
      <c r="I21295" t="s">
        <v>81</v>
      </c>
      <c r="J21295" t="s">
        <v>555</v>
      </c>
      <c r="K21295" t="s">
        <v>46231</v>
      </c>
      <c r="L21295" t="s">
        <v>68</v>
      </c>
      <c r="M21295" t="s">
        <v>33</v>
      </c>
      <c r="N21295">
        <v>78000</v>
      </c>
      <c r="O21295" t="s">
        <v>44</v>
      </c>
      <c r="P21295" s="1">
        <v>40603</v>
      </c>
      <c r="Q21295" t="s">
        <v>35</v>
      </c>
      <c r="R21295" t="s">
        <v>36</v>
      </c>
      <c r="S21295" t="s">
        <v>31</v>
      </c>
      <c r="T21295" t="s">
        <v>38</v>
      </c>
      <c r="U21295" t="s">
        <v>507</v>
      </c>
      <c r="V21295" t="s">
        <v>368</v>
      </c>
      <c r="W21295" t="s">
        <v>49</v>
      </c>
      <c r="X21295">
        <v>9.75</v>
      </c>
      <c r="Y21295">
        <v>693491</v>
      </c>
      <c r="Z21295">
        <v>2347</v>
      </c>
      <c r="AA21295">
        <v>7301.5942100000002</v>
      </c>
      <c r="AB21295" s="1">
        <v>42461</v>
      </c>
    </row>
    <row r="21296" spans="1:28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8</v>
      </c>
      <c r="G21296">
        <v>0.1343</v>
      </c>
      <c r="H21296">
        <v>135.61000000000001</v>
      </c>
      <c r="I21296" t="s">
        <v>50</v>
      </c>
      <c r="J21296" t="s">
        <v>59</v>
      </c>
      <c r="K21296" t="s">
        <v>46232</v>
      </c>
      <c r="L21296" t="s">
        <v>32</v>
      </c>
      <c r="M21296" t="s">
        <v>33</v>
      </c>
      <c r="N21296">
        <v>45000</v>
      </c>
      <c r="O21296" t="s">
        <v>4091</v>
      </c>
      <c r="P21296" s="1">
        <v>40603</v>
      </c>
      <c r="Q21296" t="s">
        <v>35</v>
      </c>
      <c r="R21296" t="s">
        <v>36</v>
      </c>
      <c r="S21296" t="s">
        <v>46233</v>
      </c>
      <c r="T21296" t="s">
        <v>217</v>
      </c>
      <c r="U21296" t="s">
        <v>16965</v>
      </c>
      <c r="V21296" t="s">
        <v>2310</v>
      </c>
      <c r="W21296" t="s">
        <v>102</v>
      </c>
      <c r="X21296">
        <v>18.91</v>
      </c>
      <c r="Y21296">
        <v>693522</v>
      </c>
      <c r="Z21296">
        <v>2778</v>
      </c>
      <c r="AA21296">
        <v>4881.8513510000002</v>
      </c>
      <c r="AB21296" s="1">
        <v>41760</v>
      </c>
    </row>
    <row r="21297" spans="1:28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8</v>
      </c>
      <c r="G21297">
        <v>0.1268</v>
      </c>
      <c r="H21297">
        <v>93.92</v>
      </c>
      <c r="I21297" t="s">
        <v>50</v>
      </c>
      <c r="J21297" t="s">
        <v>146</v>
      </c>
      <c r="K21297" t="s">
        <v>46234</v>
      </c>
      <c r="L21297" t="s">
        <v>61</v>
      </c>
      <c r="M21297" t="s">
        <v>33</v>
      </c>
      <c r="N21297">
        <v>30000</v>
      </c>
      <c r="O21297" t="s">
        <v>44</v>
      </c>
      <c r="P21297" s="1">
        <v>40603</v>
      </c>
      <c r="Q21297" t="s">
        <v>35</v>
      </c>
      <c r="R21297" t="s">
        <v>36</v>
      </c>
      <c r="S21297" t="s">
        <v>46235</v>
      </c>
      <c r="T21297" t="s">
        <v>46</v>
      </c>
      <c r="U21297" t="s">
        <v>46236</v>
      </c>
      <c r="V21297" t="s">
        <v>48</v>
      </c>
      <c r="W21297" t="s">
        <v>49</v>
      </c>
      <c r="X21297">
        <v>7.36</v>
      </c>
      <c r="Y21297">
        <v>693603</v>
      </c>
      <c r="Z21297">
        <v>306</v>
      </c>
      <c r="AA21297">
        <v>3380.7750310000001</v>
      </c>
      <c r="AB21297" s="1">
        <v>41699</v>
      </c>
    </row>
    <row r="21298" spans="1:28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9</v>
      </c>
      <c r="G21298">
        <v>0.1037</v>
      </c>
      <c r="H21298">
        <v>214.3</v>
      </c>
      <c r="I21298" t="s">
        <v>29</v>
      </c>
      <c r="J21298" t="s">
        <v>66</v>
      </c>
      <c r="K21298" t="s">
        <v>46237</v>
      </c>
      <c r="L21298" t="s">
        <v>61</v>
      </c>
      <c r="M21298" t="s">
        <v>73</v>
      </c>
      <c r="N21298">
        <v>48000</v>
      </c>
      <c r="O21298" t="s">
        <v>44</v>
      </c>
      <c r="P21298" s="1">
        <v>40603</v>
      </c>
      <c r="Q21298" t="s">
        <v>35</v>
      </c>
      <c r="R21298" t="s">
        <v>36</v>
      </c>
      <c r="S21298" t="s">
        <v>46238</v>
      </c>
      <c r="T21298" t="s">
        <v>38</v>
      </c>
      <c r="U21298" t="s">
        <v>2469</v>
      </c>
      <c r="V21298" t="s">
        <v>2537</v>
      </c>
      <c r="W21298" t="s">
        <v>41</v>
      </c>
      <c r="X21298">
        <v>12.47</v>
      </c>
      <c r="Y21298">
        <v>693629</v>
      </c>
      <c r="Z21298">
        <v>17537</v>
      </c>
      <c r="AA21298">
        <v>12731.5</v>
      </c>
      <c r="AB21298" s="1">
        <v>42064</v>
      </c>
    </row>
    <row r="21299" spans="1:28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9</v>
      </c>
      <c r="G21299">
        <v>0.19359999999999999</v>
      </c>
      <c r="H21299">
        <v>209.12</v>
      </c>
      <c r="I21299" t="s">
        <v>311</v>
      </c>
      <c r="J21299" t="s">
        <v>312</v>
      </c>
      <c r="K21299" t="s">
        <v>46239</v>
      </c>
      <c r="L21299" t="s">
        <v>53</v>
      </c>
      <c r="M21299" t="s">
        <v>73</v>
      </c>
      <c r="N21299">
        <v>110000</v>
      </c>
      <c r="O21299" t="s">
        <v>34</v>
      </c>
      <c r="P21299" s="1">
        <v>40603</v>
      </c>
      <c r="Q21299" t="s">
        <v>35</v>
      </c>
      <c r="R21299" t="s">
        <v>36</v>
      </c>
      <c r="S21299" t="s">
        <v>46240</v>
      </c>
      <c r="T21299" t="s">
        <v>139</v>
      </c>
      <c r="U21299" t="s">
        <v>44395</v>
      </c>
      <c r="V21299" t="s">
        <v>3317</v>
      </c>
      <c r="W21299" t="s">
        <v>2108</v>
      </c>
      <c r="X21299">
        <v>13.45</v>
      </c>
      <c r="Y21299">
        <v>693645</v>
      </c>
      <c r="Z21299">
        <v>5631</v>
      </c>
      <c r="AA21299">
        <v>10965.1288</v>
      </c>
      <c r="AB21299" s="1">
        <v>41426</v>
      </c>
    </row>
    <row r="21300" spans="1:28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8</v>
      </c>
      <c r="G21300">
        <v>5.79E-2</v>
      </c>
      <c r="H21300">
        <v>303.27</v>
      </c>
      <c r="I21300" t="s">
        <v>77</v>
      </c>
      <c r="J21300" t="s">
        <v>207</v>
      </c>
      <c r="K21300" t="s">
        <v>16290</v>
      </c>
      <c r="L21300" t="s">
        <v>53</v>
      </c>
      <c r="M21300" t="s">
        <v>73</v>
      </c>
      <c r="N21300">
        <v>73000</v>
      </c>
      <c r="O21300" t="s">
        <v>34</v>
      </c>
      <c r="P21300" s="1">
        <v>40603</v>
      </c>
      <c r="Q21300" t="s">
        <v>35</v>
      </c>
      <c r="R21300" t="s">
        <v>36</v>
      </c>
      <c r="S21300" t="s">
        <v>46241</v>
      </c>
      <c r="T21300" t="s">
        <v>175</v>
      </c>
      <c r="U21300" t="s">
        <v>15630</v>
      </c>
      <c r="V21300" t="s">
        <v>402</v>
      </c>
      <c r="W21300" t="s">
        <v>158</v>
      </c>
      <c r="X21300">
        <v>1.97</v>
      </c>
      <c r="Y21300">
        <v>693648</v>
      </c>
      <c r="Z21300">
        <v>4007</v>
      </c>
      <c r="AA21300">
        <v>10591.85103</v>
      </c>
      <c r="AB21300" s="1">
        <v>41061</v>
      </c>
    </row>
    <row r="21301" spans="1:28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8</v>
      </c>
      <c r="G21301">
        <v>0.1037</v>
      </c>
      <c r="H21301">
        <v>97.33</v>
      </c>
      <c r="I21301" t="s">
        <v>29</v>
      </c>
      <c r="J21301" t="s">
        <v>66</v>
      </c>
      <c r="K21301" t="s">
        <v>406</v>
      </c>
      <c r="L21301" t="s">
        <v>92</v>
      </c>
      <c r="M21301" t="s">
        <v>33</v>
      </c>
      <c r="N21301">
        <v>17520</v>
      </c>
      <c r="O21301" t="s">
        <v>44</v>
      </c>
      <c r="P21301" s="1">
        <v>40603</v>
      </c>
      <c r="Q21301" t="s">
        <v>35</v>
      </c>
      <c r="R21301" t="s">
        <v>36</v>
      </c>
      <c r="S21301" t="s">
        <v>46242</v>
      </c>
      <c r="T21301" t="s">
        <v>149</v>
      </c>
      <c r="U21301" t="s">
        <v>46243</v>
      </c>
      <c r="V21301" t="s">
        <v>2086</v>
      </c>
      <c r="W21301" t="s">
        <v>1289</v>
      </c>
      <c r="X21301">
        <v>14.66</v>
      </c>
      <c r="Y21301">
        <v>693652</v>
      </c>
      <c r="Z21301">
        <v>6506</v>
      </c>
      <c r="AA21301">
        <v>3430.9504229999998</v>
      </c>
      <c r="AB21301" s="1">
        <v>41306</v>
      </c>
    </row>
    <row r="21302" spans="1:28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9</v>
      </c>
      <c r="G21302">
        <v>0.17510000000000001</v>
      </c>
      <c r="H21302">
        <v>140.72</v>
      </c>
      <c r="I21302" t="s">
        <v>167</v>
      </c>
      <c r="J21302" t="s">
        <v>168</v>
      </c>
      <c r="K21302" t="s">
        <v>46244</v>
      </c>
      <c r="L21302" t="s">
        <v>170</v>
      </c>
      <c r="M21302" t="s">
        <v>73</v>
      </c>
      <c r="N21302">
        <v>31000</v>
      </c>
      <c r="O21302" t="s">
        <v>4091</v>
      </c>
      <c r="P21302" s="1">
        <v>40603</v>
      </c>
      <c r="Q21302" t="s">
        <v>35</v>
      </c>
      <c r="R21302" t="s">
        <v>36</v>
      </c>
      <c r="S21302" t="s">
        <v>46245</v>
      </c>
      <c r="T21302" t="s">
        <v>46</v>
      </c>
      <c r="U21302" t="s">
        <v>46246</v>
      </c>
      <c r="V21302" t="s">
        <v>111</v>
      </c>
      <c r="W21302" t="s">
        <v>112</v>
      </c>
      <c r="X21302">
        <v>6.5</v>
      </c>
      <c r="Y21302">
        <v>693679</v>
      </c>
      <c r="Z21302">
        <v>6472</v>
      </c>
      <c r="AA21302">
        <v>8438.5399930000003</v>
      </c>
      <c r="AB21302" s="1">
        <v>42370</v>
      </c>
    </row>
    <row r="21303" spans="1:28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9</v>
      </c>
      <c r="G21303">
        <v>0.15279999999999999</v>
      </c>
      <c r="H21303">
        <v>287.25</v>
      </c>
      <c r="I21303" t="s">
        <v>81</v>
      </c>
      <c r="J21303" t="s">
        <v>124</v>
      </c>
      <c r="K21303" t="s">
        <v>46247</v>
      </c>
      <c r="L21303" t="s">
        <v>61</v>
      </c>
      <c r="M21303" t="s">
        <v>73</v>
      </c>
      <c r="N21303">
        <v>120000</v>
      </c>
      <c r="O21303" t="s">
        <v>4091</v>
      </c>
      <c r="P21303" s="1">
        <v>40603</v>
      </c>
      <c r="Q21303" t="s">
        <v>85</v>
      </c>
      <c r="R21303" t="s">
        <v>36</v>
      </c>
      <c r="S21303" t="s">
        <v>31</v>
      </c>
      <c r="T21303" t="s">
        <v>99</v>
      </c>
      <c r="U21303" t="s">
        <v>7133</v>
      </c>
      <c r="V21303" t="s">
        <v>2438</v>
      </c>
      <c r="W21303" t="s">
        <v>41</v>
      </c>
      <c r="X21303">
        <v>21.09</v>
      </c>
      <c r="Y21303">
        <v>693693</v>
      </c>
      <c r="Z21303">
        <v>21111</v>
      </c>
      <c r="AA21303">
        <v>14649.75</v>
      </c>
      <c r="AB21303" s="1">
        <v>42156</v>
      </c>
    </row>
    <row r="21304" spans="1:28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8</v>
      </c>
      <c r="G21304">
        <v>6.9199999999999998E-2</v>
      </c>
      <c r="H21304">
        <v>77.11</v>
      </c>
      <c r="I21304" t="s">
        <v>77</v>
      </c>
      <c r="J21304" t="s">
        <v>135</v>
      </c>
      <c r="K21304" t="s">
        <v>20295</v>
      </c>
      <c r="L21304" t="s">
        <v>197</v>
      </c>
      <c r="M21304" t="s">
        <v>73</v>
      </c>
      <c r="N21304">
        <v>60626</v>
      </c>
      <c r="O21304" t="s">
        <v>34</v>
      </c>
      <c r="P21304" s="1">
        <v>40603</v>
      </c>
      <c r="Q21304" t="s">
        <v>35</v>
      </c>
      <c r="R21304" t="s">
        <v>36</v>
      </c>
      <c r="S21304" t="s">
        <v>46248</v>
      </c>
      <c r="T21304" t="s">
        <v>149</v>
      </c>
      <c r="U21304" t="s">
        <v>46249</v>
      </c>
      <c r="V21304" t="s">
        <v>76</v>
      </c>
      <c r="W21304" t="s">
        <v>58</v>
      </c>
      <c r="X21304">
        <v>1.68</v>
      </c>
      <c r="Y21304">
        <v>693707</v>
      </c>
      <c r="Z21304">
        <v>2634</v>
      </c>
      <c r="AA21304">
        <v>2775.6142970000001</v>
      </c>
      <c r="AB21304" s="1">
        <v>41699</v>
      </c>
    </row>
    <row r="21305" spans="1:28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8</v>
      </c>
      <c r="G21305">
        <v>0.1074</v>
      </c>
      <c r="H21305">
        <v>326.16000000000003</v>
      </c>
      <c r="I21305" t="s">
        <v>29</v>
      </c>
      <c r="J21305" t="s">
        <v>30</v>
      </c>
      <c r="K21305" t="s">
        <v>46250</v>
      </c>
      <c r="L21305" t="s">
        <v>68</v>
      </c>
      <c r="M21305" t="s">
        <v>33</v>
      </c>
      <c r="N21305">
        <v>60626</v>
      </c>
      <c r="O21305" t="s">
        <v>34</v>
      </c>
      <c r="P21305" s="1">
        <v>40603</v>
      </c>
      <c r="Q21305" t="s">
        <v>35</v>
      </c>
      <c r="R21305" t="s">
        <v>36</v>
      </c>
      <c r="S21305" t="s">
        <v>46251</v>
      </c>
      <c r="T21305" t="s">
        <v>149</v>
      </c>
      <c r="U21305" t="s">
        <v>46252</v>
      </c>
      <c r="V21305" t="s">
        <v>1048</v>
      </c>
      <c r="W21305" t="s">
        <v>41</v>
      </c>
      <c r="X21305">
        <v>12.27</v>
      </c>
      <c r="Y21305">
        <v>693711</v>
      </c>
      <c r="Z21305">
        <v>6629</v>
      </c>
      <c r="AA21305">
        <v>10505.03269</v>
      </c>
      <c r="AB21305" s="1">
        <v>40787</v>
      </c>
    </row>
    <row r="21306" spans="1:28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8</v>
      </c>
      <c r="G21306">
        <v>0.1037</v>
      </c>
      <c r="H21306">
        <v>259.52999999999997</v>
      </c>
      <c r="I21306" t="s">
        <v>29</v>
      </c>
      <c r="J21306" t="s">
        <v>66</v>
      </c>
      <c r="K21306" t="s">
        <v>46253</v>
      </c>
      <c r="L21306" t="s">
        <v>197</v>
      </c>
      <c r="M21306" t="s">
        <v>33</v>
      </c>
      <c r="N21306">
        <v>58000</v>
      </c>
      <c r="O21306" t="s">
        <v>4091</v>
      </c>
      <c r="P21306" s="1">
        <v>40603</v>
      </c>
      <c r="Q21306" t="s">
        <v>35</v>
      </c>
      <c r="R21306" t="s">
        <v>36</v>
      </c>
      <c r="S21306" t="s">
        <v>46254</v>
      </c>
      <c r="T21306" t="s">
        <v>38</v>
      </c>
      <c r="U21306" t="s">
        <v>772</v>
      </c>
      <c r="V21306" t="s">
        <v>46255</v>
      </c>
      <c r="W21306" t="s">
        <v>515</v>
      </c>
      <c r="X21306">
        <v>20.260000000000002</v>
      </c>
      <c r="Y21306">
        <v>693814</v>
      </c>
      <c r="Z21306">
        <v>10029</v>
      </c>
      <c r="AA21306">
        <v>9297.4628580000008</v>
      </c>
      <c r="AB21306" s="1">
        <v>41518</v>
      </c>
    </row>
    <row r="21307" spans="1:28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8</v>
      </c>
      <c r="G21307">
        <v>0.1</v>
      </c>
      <c r="H21307">
        <v>258.14</v>
      </c>
      <c r="I21307" t="s">
        <v>29</v>
      </c>
      <c r="J21307" t="s">
        <v>202</v>
      </c>
      <c r="K21307" t="s">
        <v>9864</v>
      </c>
      <c r="L21307" t="s">
        <v>32</v>
      </c>
      <c r="M21307" t="s">
        <v>33</v>
      </c>
      <c r="N21307">
        <v>47000</v>
      </c>
      <c r="O21307" t="s">
        <v>44</v>
      </c>
      <c r="P21307" s="1">
        <v>40603</v>
      </c>
      <c r="Q21307" t="s">
        <v>35</v>
      </c>
      <c r="R21307" t="s">
        <v>36</v>
      </c>
      <c r="S21307" t="s">
        <v>46256</v>
      </c>
      <c r="T21307" t="s">
        <v>38</v>
      </c>
      <c r="U21307" t="s">
        <v>46257</v>
      </c>
      <c r="V21307" t="s">
        <v>1134</v>
      </c>
      <c r="W21307" t="s">
        <v>41</v>
      </c>
      <c r="X21307">
        <v>22.8</v>
      </c>
      <c r="Y21307">
        <v>693820</v>
      </c>
      <c r="Z21307">
        <v>6852</v>
      </c>
      <c r="AA21307">
        <v>9292.9361950000002</v>
      </c>
      <c r="AB21307" s="1">
        <v>41699</v>
      </c>
    </row>
    <row r="21308" spans="1:28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8</v>
      </c>
      <c r="G21308">
        <v>0.1111</v>
      </c>
      <c r="H21308">
        <v>491.87</v>
      </c>
      <c r="I21308" t="s">
        <v>29</v>
      </c>
      <c r="J21308" t="s">
        <v>42</v>
      </c>
      <c r="K21308" t="s">
        <v>46258</v>
      </c>
      <c r="L21308" t="s">
        <v>92</v>
      </c>
      <c r="M21308" t="s">
        <v>73</v>
      </c>
      <c r="N21308">
        <v>74000</v>
      </c>
      <c r="O21308" t="s">
        <v>44</v>
      </c>
      <c r="P21308" s="1">
        <v>40603</v>
      </c>
      <c r="Q21308" t="s">
        <v>35</v>
      </c>
      <c r="R21308" t="s">
        <v>36</v>
      </c>
      <c r="S21308" t="s">
        <v>31</v>
      </c>
      <c r="T21308" t="s">
        <v>38</v>
      </c>
      <c r="U21308" t="s">
        <v>1563</v>
      </c>
      <c r="V21308" t="s">
        <v>101</v>
      </c>
      <c r="W21308" t="s">
        <v>102</v>
      </c>
      <c r="X21308">
        <v>7.7</v>
      </c>
      <c r="Y21308">
        <v>693845</v>
      </c>
      <c r="Z21308">
        <v>9332</v>
      </c>
      <c r="AA21308">
        <v>17419.902859999998</v>
      </c>
      <c r="AB21308" s="1">
        <v>41365</v>
      </c>
    </row>
    <row r="21309" spans="1:28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9</v>
      </c>
      <c r="G21309">
        <v>0.1</v>
      </c>
      <c r="H21309">
        <v>138.11000000000001</v>
      </c>
      <c r="I21309" t="s">
        <v>29</v>
      </c>
      <c r="J21309" t="s">
        <v>202</v>
      </c>
      <c r="K21309" t="s">
        <v>31</v>
      </c>
      <c r="L21309" t="s">
        <v>68</v>
      </c>
      <c r="M21309" t="s">
        <v>73</v>
      </c>
      <c r="N21309">
        <v>55000</v>
      </c>
      <c r="O21309" t="s">
        <v>44</v>
      </c>
      <c r="P21309" s="1">
        <v>40603</v>
      </c>
      <c r="Q21309" t="s">
        <v>35</v>
      </c>
      <c r="R21309" t="s">
        <v>36</v>
      </c>
      <c r="S21309" t="s">
        <v>31</v>
      </c>
      <c r="T21309" t="s">
        <v>99</v>
      </c>
      <c r="U21309" t="s">
        <v>46259</v>
      </c>
      <c r="V21309" t="s">
        <v>1288</v>
      </c>
      <c r="W21309" t="s">
        <v>1289</v>
      </c>
      <c r="X21309">
        <v>9.84</v>
      </c>
      <c r="Y21309">
        <v>693893</v>
      </c>
      <c r="Z21309">
        <v>9976</v>
      </c>
      <c r="AA21309">
        <v>8286.2740310000008</v>
      </c>
      <c r="AB21309" s="1">
        <v>42430</v>
      </c>
    </row>
    <row r="21310" spans="1:28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8</v>
      </c>
      <c r="G21310">
        <v>0.1</v>
      </c>
      <c r="H21310">
        <v>123.43</v>
      </c>
      <c r="I21310" t="s">
        <v>29</v>
      </c>
      <c r="J21310" t="s">
        <v>202</v>
      </c>
      <c r="K21310" t="s">
        <v>46260</v>
      </c>
      <c r="L21310" t="s">
        <v>84</v>
      </c>
      <c r="M21310" t="s">
        <v>33</v>
      </c>
      <c r="N21310">
        <v>40000</v>
      </c>
      <c r="O21310" t="s">
        <v>4091</v>
      </c>
      <c r="P21310" s="1">
        <v>40603</v>
      </c>
      <c r="Q21310" t="s">
        <v>85</v>
      </c>
      <c r="R21310" t="s">
        <v>36</v>
      </c>
      <c r="S21310" t="s">
        <v>46261</v>
      </c>
      <c r="T21310" t="s">
        <v>139</v>
      </c>
      <c r="U21310" t="s">
        <v>46262</v>
      </c>
      <c r="V21310" t="s">
        <v>815</v>
      </c>
      <c r="W21310" t="s">
        <v>255</v>
      </c>
      <c r="X21310">
        <v>12.39</v>
      </c>
      <c r="Y21310">
        <v>693902</v>
      </c>
      <c r="Z21310">
        <v>1700</v>
      </c>
      <c r="AA21310">
        <v>3502.33</v>
      </c>
      <c r="AB21310" s="1">
        <v>41456</v>
      </c>
    </row>
    <row r="21311" spans="1:28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9</v>
      </c>
      <c r="G21311">
        <v>0.14910000000000001</v>
      </c>
      <c r="H21311">
        <v>420.02</v>
      </c>
      <c r="I21311" t="s">
        <v>81</v>
      </c>
      <c r="J21311" t="s">
        <v>82</v>
      </c>
      <c r="K21311" t="s">
        <v>10069</v>
      </c>
      <c r="L21311" t="s">
        <v>137</v>
      </c>
      <c r="M21311" t="s">
        <v>33</v>
      </c>
      <c r="N21311">
        <v>120000</v>
      </c>
      <c r="O21311" t="s">
        <v>34</v>
      </c>
      <c r="P21311" s="1">
        <v>40603</v>
      </c>
      <c r="Q21311" t="s">
        <v>35</v>
      </c>
      <c r="R21311" t="s">
        <v>36</v>
      </c>
      <c r="S21311" t="s">
        <v>46263</v>
      </c>
      <c r="T21311" t="s">
        <v>38</v>
      </c>
      <c r="U21311" t="s">
        <v>46264</v>
      </c>
      <c r="V21311" t="s">
        <v>354</v>
      </c>
      <c r="W21311" t="s">
        <v>158</v>
      </c>
      <c r="X21311">
        <v>16.850000000000001</v>
      </c>
      <c r="Y21311">
        <v>693932</v>
      </c>
      <c r="Z21311">
        <v>31446</v>
      </c>
      <c r="AA21311">
        <v>26904.29</v>
      </c>
      <c r="AB21311" s="1">
        <v>41883</v>
      </c>
    </row>
    <row r="21312" spans="1:28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8</v>
      </c>
      <c r="G21312">
        <v>5.79E-2</v>
      </c>
      <c r="H21312">
        <v>90.99</v>
      </c>
      <c r="I21312" t="s">
        <v>77</v>
      </c>
      <c r="J21312" t="s">
        <v>207</v>
      </c>
      <c r="K21312" t="s">
        <v>27810</v>
      </c>
      <c r="L21312" t="s">
        <v>92</v>
      </c>
      <c r="M21312" t="s">
        <v>54</v>
      </c>
      <c r="N21312">
        <v>48000</v>
      </c>
      <c r="O21312" t="s">
        <v>44</v>
      </c>
      <c r="P21312" s="1">
        <v>40603</v>
      </c>
      <c r="Q21312" t="s">
        <v>35</v>
      </c>
      <c r="R21312" t="s">
        <v>36</v>
      </c>
      <c r="S21312" t="s">
        <v>46265</v>
      </c>
      <c r="T21312" t="s">
        <v>105</v>
      </c>
      <c r="U21312" t="s">
        <v>38599</v>
      </c>
      <c r="V21312" t="s">
        <v>3070</v>
      </c>
      <c r="W21312" t="s">
        <v>291</v>
      </c>
      <c r="X21312">
        <v>18</v>
      </c>
      <c r="Y21312">
        <v>693933</v>
      </c>
      <c r="Z21312">
        <v>9543</v>
      </c>
      <c r="AA21312">
        <v>3055.7207290000001</v>
      </c>
      <c r="AB21312" s="1">
        <v>40725</v>
      </c>
    </row>
    <row r="21313" spans="1:28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8</v>
      </c>
      <c r="G21313">
        <v>7.2900000000000006E-2</v>
      </c>
      <c r="H21313">
        <v>353.52</v>
      </c>
      <c r="I21313" t="s">
        <v>77</v>
      </c>
      <c r="J21313" t="s">
        <v>130</v>
      </c>
      <c r="K21313" t="s">
        <v>46266</v>
      </c>
      <c r="L21313" t="s">
        <v>53</v>
      </c>
      <c r="M21313" t="s">
        <v>73</v>
      </c>
      <c r="N21313">
        <v>50129</v>
      </c>
      <c r="O21313" t="s">
        <v>34</v>
      </c>
      <c r="P21313" s="1">
        <v>40603</v>
      </c>
      <c r="Q21313" t="s">
        <v>35</v>
      </c>
      <c r="R21313" t="s">
        <v>36</v>
      </c>
      <c r="S21313" t="s">
        <v>46267</v>
      </c>
      <c r="T21313" t="s">
        <v>38</v>
      </c>
      <c r="U21313" t="s">
        <v>46268</v>
      </c>
      <c r="V21313" t="s">
        <v>123</v>
      </c>
      <c r="W21313" t="s">
        <v>41</v>
      </c>
      <c r="X21313">
        <v>12.26</v>
      </c>
      <c r="Y21313">
        <v>693954</v>
      </c>
      <c r="Z21313">
        <v>25969</v>
      </c>
      <c r="AA21313">
        <v>12726.416370000001</v>
      </c>
      <c r="AB21313" s="1">
        <v>41699</v>
      </c>
    </row>
    <row r="21314" spans="1:28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8</v>
      </c>
      <c r="G21314">
        <v>7.6600000000000001E-2</v>
      </c>
      <c r="H21314">
        <v>155.9</v>
      </c>
      <c r="I21314" t="s">
        <v>77</v>
      </c>
      <c r="J21314" t="s">
        <v>78</v>
      </c>
      <c r="K21314" t="s">
        <v>46269</v>
      </c>
      <c r="L21314" t="s">
        <v>197</v>
      </c>
      <c r="M21314" t="s">
        <v>73</v>
      </c>
      <c r="N21314">
        <v>55000</v>
      </c>
      <c r="O21314" t="s">
        <v>44</v>
      </c>
      <c r="P21314" s="1">
        <v>40603</v>
      </c>
      <c r="Q21314" t="s">
        <v>35</v>
      </c>
      <c r="R21314" t="s">
        <v>36</v>
      </c>
      <c r="S21314" t="s">
        <v>46270</v>
      </c>
      <c r="T21314" t="s">
        <v>105</v>
      </c>
      <c r="U21314" t="s">
        <v>46271</v>
      </c>
      <c r="V21314" t="s">
        <v>3149</v>
      </c>
      <c r="W21314" t="s">
        <v>166</v>
      </c>
      <c r="X21314">
        <v>8.49</v>
      </c>
      <c r="Y21314">
        <v>693993</v>
      </c>
      <c r="Z21314">
        <v>17258</v>
      </c>
      <c r="AA21314">
        <v>5612.3503419999997</v>
      </c>
      <c r="AB21314" s="1">
        <v>41699</v>
      </c>
    </row>
    <row r="21315" spans="1:28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9</v>
      </c>
      <c r="G21315">
        <v>0.17879999999999999</v>
      </c>
      <c r="H21315">
        <v>633.21</v>
      </c>
      <c r="I21315" t="s">
        <v>167</v>
      </c>
      <c r="J21315" t="s">
        <v>533</v>
      </c>
      <c r="K21315" t="s">
        <v>46272</v>
      </c>
      <c r="L21315" t="s">
        <v>68</v>
      </c>
      <c r="M21315" t="s">
        <v>33</v>
      </c>
      <c r="N21315">
        <v>53000</v>
      </c>
      <c r="O21315" t="s">
        <v>34</v>
      </c>
      <c r="P21315" s="1">
        <v>40603</v>
      </c>
      <c r="Q21315" t="s">
        <v>85</v>
      </c>
      <c r="R21315" t="s">
        <v>36</v>
      </c>
      <c r="S21315" t="s">
        <v>46273</v>
      </c>
      <c r="T21315" t="s">
        <v>38</v>
      </c>
      <c r="U21315" t="s">
        <v>495</v>
      </c>
      <c r="V21315" t="s">
        <v>2134</v>
      </c>
      <c r="W21315" t="s">
        <v>158</v>
      </c>
      <c r="X21315">
        <v>15.49</v>
      </c>
      <c r="Y21315">
        <v>694008</v>
      </c>
      <c r="Z21315">
        <v>16593</v>
      </c>
      <c r="AA21315">
        <v>16462.14</v>
      </c>
      <c r="AB21315" s="1">
        <v>41426</v>
      </c>
    </row>
    <row r="21316" spans="1:28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8</v>
      </c>
      <c r="G21316">
        <v>0.1111</v>
      </c>
      <c r="H21316">
        <v>98.38</v>
      </c>
      <c r="I21316" t="s">
        <v>29</v>
      </c>
      <c r="J21316" t="s">
        <v>42</v>
      </c>
      <c r="K21316" t="s">
        <v>46274</v>
      </c>
      <c r="L21316" t="s">
        <v>68</v>
      </c>
      <c r="M21316" t="s">
        <v>73</v>
      </c>
      <c r="N21316">
        <v>75000</v>
      </c>
      <c r="O21316" t="s">
        <v>44</v>
      </c>
      <c r="P21316" s="1">
        <v>40603</v>
      </c>
      <c r="Q21316" t="s">
        <v>35</v>
      </c>
      <c r="R21316" t="s">
        <v>36</v>
      </c>
      <c r="S21316" t="s">
        <v>31</v>
      </c>
      <c r="T21316" t="s">
        <v>99</v>
      </c>
      <c r="U21316" t="s">
        <v>46275</v>
      </c>
      <c r="V21316" t="s">
        <v>3092</v>
      </c>
      <c r="W21316" t="s">
        <v>89</v>
      </c>
      <c r="X21316">
        <v>17.04</v>
      </c>
      <c r="Y21316">
        <v>694032</v>
      </c>
      <c r="Z21316">
        <v>7552</v>
      </c>
      <c r="AA21316">
        <v>3156.7241819999999</v>
      </c>
      <c r="AB21316" s="1">
        <v>40787</v>
      </c>
    </row>
    <row r="21317" spans="1:28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8</v>
      </c>
      <c r="G21317">
        <v>5.4199999999999998E-2</v>
      </c>
      <c r="H21317">
        <v>120.64</v>
      </c>
      <c r="I21317" t="s">
        <v>77</v>
      </c>
      <c r="J21317" t="s">
        <v>473</v>
      </c>
      <c r="K21317" t="s">
        <v>46276</v>
      </c>
      <c r="L21317" t="s">
        <v>61</v>
      </c>
      <c r="M21317" t="s">
        <v>73</v>
      </c>
      <c r="N21317">
        <v>57600</v>
      </c>
      <c r="O21317" t="s">
        <v>44</v>
      </c>
      <c r="P21317" s="1">
        <v>40603</v>
      </c>
      <c r="Q21317" t="s">
        <v>35</v>
      </c>
      <c r="R21317" t="s">
        <v>36</v>
      </c>
      <c r="S21317" t="s">
        <v>31</v>
      </c>
      <c r="T21317" t="s">
        <v>99</v>
      </c>
      <c r="U21317" t="s">
        <v>7133</v>
      </c>
      <c r="V21317" t="s">
        <v>2027</v>
      </c>
      <c r="W21317" t="s">
        <v>49</v>
      </c>
      <c r="X21317">
        <v>7.25</v>
      </c>
      <c r="Y21317">
        <v>694067</v>
      </c>
      <c r="Z21317">
        <v>229</v>
      </c>
      <c r="AA21317">
        <v>4343.0137539999996</v>
      </c>
      <c r="AB21317" s="1">
        <v>41699</v>
      </c>
    </row>
    <row r="21318" spans="1:28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9</v>
      </c>
      <c r="G21318">
        <v>0.1565</v>
      </c>
      <c r="H21318">
        <v>270.29000000000002</v>
      </c>
      <c r="I21318" t="s">
        <v>81</v>
      </c>
      <c r="J21318" t="s">
        <v>188</v>
      </c>
      <c r="K21318" t="s">
        <v>46277</v>
      </c>
      <c r="L21318" t="s">
        <v>170</v>
      </c>
      <c r="M21318" t="s">
        <v>73</v>
      </c>
      <c r="N21318">
        <v>74243</v>
      </c>
      <c r="O21318" t="s">
        <v>4091</v>
      </c>
      <c r="P21318" s="1">
        <v>40603</v>
      </c>
      <c r="Q21318" t="s">
        <v>35</v>
      </c>
      <c r="R21318" t="s">
        <v>36</v>
      </c>
      <c r="S21318" t="s">
        <v>31</v>
      </c>
      <c r="T21318" t="s">
        <v>38</v>
      </c>
      <c r="U21318" t="s">
        <v>315</v>
      </c>
      <c r="V21318" t="s">
        <v>1044</v>
      </c>
      <c r="W21318" t="s">
        <v>665</v>
      </c>
      <c r="X21318">
        <v>16.96</v>
      </c>
      <c r="Y21318">
        <v>694082</v>
      </c>
      <c r="Z21318">
        <v>6397</v>
      </c>
      <c r="AA21318">
        <v>16148.070019999999</v>
      </c>
      <c r="AB21318" s="1">
        <v>42309</v>
      </c>
    </row>
    <row r="21319" spans="1:28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8</v>
      </c>
      <c r="G21319">
        <v>7.2900000000000006E-2</v>
      </c>
      <c r="H21319">
        <v>179.86</v>
      </c>
      <c r="I21319" t="s">
        <v>77</v>
      </c>
      <c r="J21319" t="s">
        <v>130</v>
      </c>
      <c r="K21319" t="s">
        <v>46278</v>
      </c>
      <c r="L21319" t="s">
        <v>92</v>
      </c>
      <c r="M21319" t="s">
        <v>73</v>
      </c>
      <c r="N21319">
        <v>30280</v>
      </c>
      <c r="O21319" t="s">
        <v>4091</v>
      </c>
      <c r="P21319" s="1">
        <v>40603</v>
      </c>
      <c r="Q21319" t="s">
        <v>35</v>
      </c>
      <c r="R21319" t="s">
        <v>36</v>
      </c>
      <c r="S21319" t="s">
        <v>46279</v>
      </c>
      <c r="T21319" t="s">
        <v>38</v>
      </c>
      <c r="U21319" t="s">
        <v>46280</v>
      </c>
      <c r="V21319" t="s">
        <v>702</v>
      </c>
      <c r="W21319" t="s">
        <v>183</v>
      </c>
      <c r="X21319">
        <v>9.43</v>
      </c>
      <c r="Y21319">
        <v>694089</v>
      </c>
      <c r="Z21319">
        <v>5259</v>
      </c>
      <c r="AA21319">
        <v>6378.8675450000001</v>
      </c>
      <c r="AB21319" s="1">
        <v>41306</v>
      </c>
    </row>
    <row r="21320" spans="1:28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9</v>
      </c>
      <c r="G21320">
        <v>0.13059999999999999</v>
      </c>
      <c r="H21320">
        <v>364.55</v>
      </c>
      <c r="I21320" t="s">
        <v>50</v>
      </c>
      <c r="J21320" t="s">
        <v>51</v>
      </c>
      <c r="K21320" t="s">
        <v>46281</v>
      </c>
      <c r="L21320" t="s">
        <v>170</v>
      </c>
      <c r="M21320" t="s">
        <v>33</v>
      </c>
      <c r="N21320">
        <v>105000</v>
      </c>
      <c r="O21320" t="s">
        <v>4091</v>
      </c>
      <c r="P21320" s="1">
        <v>40603</v>
      </c>
      <c r="Q21320" t="s">
        <v>35</v>
      </c>
      <c r="R21320" t="s">
        <v>36</v>
      </c>
      <c r="S21320" t="s">
        <v>31</v>
      </c>
      <c r="T21320" t="s">
        <v>38</v>
      </c>
      <c r="U21320" t="s">
        <v>214</v>
      </c>
      <c r="V21320" t="s">
        <v>206</v>
      </c>
      <c r="W21320" t="s">
        <v>49</v>
      </c>
      <c r="X21320">
        <v>7.54</v>
      </c>
      <c r="Y21320">
        <v>694094</v>
      </c>
      <c r="Z21320">
        <v>9657</v>
      </c>
      <c r="AA21320">
        <v>21386.2</v>
      </c>
      <c r="AB21320" s="1">
        <v>41944</v>
      </c>
    </row>
    <row r="21321" spans="1:28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9</v>
      </c>
      <c r="G21321">
        <v>0.1862</v>
      </c>
      <c r="H21321">
        <v>360.25</v>
      </c>
      <c r="I21321" t="s">
        <v>311</v>
      </c>
      <c r="J21321" t="s">
        <v>428</v>
      </c>
      <c r="K21321" t="s">
        <v>1051</v>
      </c>
      <c r="L21321" t="s">
        <v>61</v>
      </c>
      <c r="M21321" t="s">
        <v>33</v>
      </c>
      <c r="N21321">
        <v>39168</v>
      </c>
      <c r="O21321" t="s">
        <v>34</v>
      </c>
      <c r="P21321" s="1">
        <v>40603</v>
      </c>
      <c r="Q21321" t="s">
        <v>85</v>
      </c>
      <c r="R21321" t="s">
        <v>36</v>
      </c>
      <c r="S21321" t="s">
        <v>46282</v>
      </c>
      <c r="T21321" t="s">
        <v>139</v>
      </c>
      <c r="U21321" t="s">
        <v>4097</v>
      </c>
      <c r="V21321" t="s">
        <v>8799</v>
      </c>
      <c r="W21321" t="s">
        <v>560</v>
      </c>
      <c r="X21321">
        <v>18.41</v>
      </c>
      <c r="Y21321">
        <v>694108</v>
      </c>
      <c r="Z21321">
        <v>2175</v>
      </c>
      <c r="AA21321">
        <v>2205.37</v>
      </c>
      <c r="AB21321" s="1">
        <v>40725</v>
      </c>
    </row>
    <row r="21322" spans="1:28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8</v>
      </c>
      <c r="G21322">
        <v>0.1565</v>
      </c>
      <c r="H21322">
        <v>437.31</v>
      </c>
      <c r="I21322" t="s">
        <v>81</v>
      </c>
      <c r="J21322" t="s">
        <v>188</v>
      </c>
      <c r="K21322" t="s">
        <v>46283</v>
      </c>
      <c r="L21322" t="s">
        <v>53</v>
      </c>
      <c r="M21322" t="s">
        <v>33</v>
      </c>
      <c r="N21322">
        <v>35000</v>
      </c>
      <c r="O21322" t="s">
        <v>44</v>
      </c>
      <c r="P21322" s="1">
        <v>40603</v>
      </c>
      <c r="Q21322" t="s">
        <v>35</v>
      </c>
      <c r="R21322" t="s">
        <v>36</v>
      </c>
      <c r="S21322" t="s">
        <v>31</v>
      </c>
      <c r="T21322" t="s">
        <v>38</v>
      </c>
      <c r="U21322" t="s">
        <v>2853</v>
      </c>
      <c r="V21322" t="s">
        <v>195</v>
      </c>
      <c r="W21322" t="s">
        <v>65</v>
      </c>
      <c r="X21322">
        <v>14.43</v>
      </c>
      <c r="Y21322">
        <v>694147</v>
      </c>
      <c r="Z21322">
        <v>14151</v>
      </c>
      <c r="AA21322">
        <v>15107.313770000001</v>
      </c>
      <c r="AB21322" s="1">
        <v>41244</v>
      </c>
    </row>
    <row r="21323" spans="1:28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8</v>
      </c>
      <c r="G21323">
        <v>0.1037</v>
      </c>
      <c r="H21323">
        <v>593.67999999999995</v>
      </c>
      <c r="I21323" t="s">
        <v>29</v>
      </c>
      <c r="J21323" t="s">
        <v>66</v>
      </c>
      <c r="K21323" t="s">
        <v>46284</v>
      </c>
      <c r="L21323" t="s">
        <v>137</v>
      </c>
      <c r="M21323" t="s">
        <v>73</v>
      </c>
      <c r="N21323">
        <v>108000</v>
      </c>
      <c r="O21323" t="s">
        <v>44</v>
      </c>
      <c r="P21323" s="1">
        <v>40603</v>
      </c>
      <c r="Q21323" t="s">
        <v>35</v>
      </c>
      <c r="R21323" t="s">
        <v>36</v>
      </c>
      <c r="S21323" t="s">
        <v>31</v>
      </c>
      <c r="T21323" t="s">
        <v>46</v>
      </c>
      <c r="U21323" t="s">
        <v>2620</v>
      </c>
      <c r="V21323" t="s">
        <v>2475</v>
      </c>
      <c r="W21323" t="s">
        <v>96</v>
      </c>
      <c r="X21323">
        <v>14.81</v>
      </c>
      <c r="Y21323">
        <v>694156</v>
      </c>
      <c r="Z21323">
        <v>36851</v>
      </c>
      <c r="AA21323">
        <v>21372.210009999999</v>
      </c>
      <c r="AB21323" s="1">
        <v>41730</v>
      </c>
    </row>
    <row r="21324" spans="1:28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9</v>
      </c>
      <c r="G21324">
        <v>0.1111</v>
      </c>
      <c r="H21324">
        <v>326.95999999999998</v>
      </c>
      <c r="I21324" t="s">
        <v>29</v>
      </c>
      <c r="J21324" t="s">
        <v>42</v>
      </c>
      <c r="K21324" t="s">
        <v>46285</v>
      </c>
      <c r="L21324" t="s">
        <v>53</v>
      </c>
      <c r="M21324" t="s">
        <v>54</v>
      </c>
      <c r="N21324">
        <v>35000</v>
      </c>
      <c r="O21324" t="s">
        <v>34</v>
      </c>
      <c r="P21324" s="1">
        <v>40603</v>
      </c>
      <c r="Q21324" t="s">
        <v>35</v>
      </c>
      <c r="R21324" t="s">
        <v>36</v>
      </c>
      <c r="S21324" t="s">
        <v>46286</v>
      </c>
      <c r="T21324" t="s">
        <v>175</v>
      </c>
      <c r="U21324" t="s">
        <v>46287</v>
      </c>
      <c r="V21324" t="s">
        <v>706</v>
      </c>
      <c r="W21324" t="s">
        <v>96</v>
      </c>
      <c r="X21324">
        <v>10.7</v>
      </c>
      <c r="Y21324">
        <v>694196</v>
      </c>
      <c r="Z21324">
        <v>2106</v>
      </c>
      <c r="AA21324">
        <v>19617.590029999999</v>
      </c>
      <c r="AB21324" s="1">
        <v>42430</v>
      </c>
    </row>
    <row r="21325" spans="1:28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8</v>
      </c>
      <c r="G21325">
        <v>0.1</v>
      </c>
      <c r="H21325">
        <v>283.95999999999998</v>
      </c>
      <c r="I21325" t="s">
        <v>29</v>
      </c>
      <c r="J21325" t="s">
        <v>202</v>
      </c>
      <c r="K21325" t="s">
        <v>46288</v>
      </c>
      <c r="L21325" t="s">
        <v>53</v>
      </c>
      <c r="M21325" t="s">
        <v>73</v>
      </c>
      <c r="N21325">
        <v>250000</v>
      </c>
      <c r="O21325" t="s">
        <v>4091</v>
      </c>
      <c r="P21325" s="1">
        <v>40603</v>
      </c>
      <c r="Q21325" t="s">
        <v>35</v>
      </c>
      <c r="R21325" t="s">
        <v>36</v>
      </c>
      <c r="S21325" t="s">
        <v>46289</v>
      </c>
      <c r="T21325" t="s">
        <v>46</v>
      </c>
      <c r="U21325" t="s">
        <v>46290</v>
      </c>
      <c r="V21325" t="s">
        <v>1134</v>
      </c>
      <c r="W21325" t="s">
        <v>41</v>
      </c>
      <c r="X21325">
        <v>7.23</v>
      </c>
      <c r="Y21325">
        <v>694199</v>
      </c>
      <c r="Z21325">
        <v>36827</v>
      </c>
      <c r="AA21325">
        <v>10222.194299999999</v>
      </c>
      <c r="AB21325" s="1">
        <v>41699</v>
      </c>
    </row>
    <row r="21326" spans="1:28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8</v>
      </c>
      <c r="G21326">
        <v>9.6299999999999997E-2</v>
      </c>
      <c r="H21326">
        <v>160.47</v>
      </c>
      <c r="I21326" t="s">
        <v>29</v>
      </c>
      <c r="J21326" t="s">
        <v>90</v>
      </c>
      <c r="K21326" t="s">
        <v>46291</v>
      </c>
      <c r="L21326" t="s">
        <v>84</v>
      </c>
      <c r="M21326" t="s">
        <v>33</v>
      </c>
      <c r="N21326">
        <v>65000</v>
      </c>
      <c r="O21326" t="s">
        <v>4091</v>
      </c>
      <c r="P21326" s="1">
        <v>40603</v>
      </c>
      <c r="Q21326" t="s">
        <v>35</v>
      </c>
      <c r="R21326" t="s">
        <v>36</v>
      </c>
      <c r="S21326" t="s">
        <v>46292</v>
      </c>
      <c r="T21326" t="s">
        <v>38</v>
      </c>
      <c r="U21326" t="s">
        <v>194</v>
      </c>
      <c r="V21326" t="s">
        <v>1165</v>
      </c>
      <c r="W21326" t="s">
        <v>41</v>
      </c>
      <c r="X21326">
        <v>3.45</v>
      </c>
      <c r="Y21326">
        <v>694223</v>
      </c>
      <c r="Z21326">
        <v>6234</v>
      </c>
      <c r="AA21326">
        <v>5263.6641870000003</v>
      </c>
      <c r="AB21326" s="1">
        <v>40878</v>
      </c>
    </row>
    <row r="21327" spans="1:28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9</v>
      </c>
      <c r="G21327">
        <v>0.1825</v>
      </c>
      <c r="H21327">
        <v>224.67</v>
      </c>
      <c r="I21327" t="s">
        <v>311</v>
      </c>
      <c r="J21327" t="s">
        <v>383</v>
      </c>
      <c r="K21327" t="s">
        <v>46293</v>
      </c>
      <c r="L21327" t="s">
        <v>170</v>
      </c>
      <c r="M21327" t="s">
        <v>33</v>
      </c>
      <c r="N21327">
        <v>35000</v>
      </c>
      <c r="O21327" t="s">
        <v>44</v>
      </c>
      <c r="P21327" s="1">
        <v>40603</v>
      </c>
      <c r="Q21327" t="s">
        <v>35</v>
      </c>
      <c r="R21327" t="s">
        <v>36</v>
      </c>
      <c r="S21327" t="s">
        <v>46294</v>
      </c>
      <c r="T21327" t="s">
        <v>38</v>
      </c>
      <c r="U21327" t="s">
        <v>495</v>
      </c>
      <c r="V21327" t="s">
        <v>111</v>
      </c>
      <c r="W21327" t="s">
        <v>112</v>
      </c>
      <c r="X21327">
        <v>13.89</v>
      </c>
      <c r="Y21327">
        <v>694231</v>
      </c>
      <c r="Z21327">
        <v>7794</v>
      </c>
      <c r="AA21327">
        <v>12036.173839999999</v>
      </c>
      <c r="AB21327" s="1">
        <v>41487</v>
      </c>
    </row>
    <row r="21328" spans="1:28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9</v>
      </c>
      <c r="G21328">
        <v>0.14169999999999999</v>
      </c>
      <c r="H21328">
        <v>186.86</v>
      </c>
      <c r="I21328" t="s">
        <v>50</v>
      </c>
      <c r="J21328" t="s">
        <v>72</v>
      </c>
      <c r="K21328" t="s">
        <v>46295</v>
      </c>
      <c r="L21328" t="s">
        <v>197</v>
      </c>
      <c r="M21328" t="s">
        <v>33</v>
      </c>
      <c r="N21328">
        <v>49000</v>
      </c>
      <c r="O21328" t="s">
        <v>44</v>
      </c>
      <c r="P21328" s="1">
        <v>40603</v>
      </c>
      <c r="Q21328" t="s">
        <v>35</v>
      </c>
      <c r="R21328" t="s">
        <v>36</v>
      </c>
      <c r="S21328" t="s">
        <v>31</v>
      </c>
      <c r="T21328" t="s">
        <v>99</v>
      </c>
      <c r="U21328" t="s">
        <v>46296</v>
      </c>
      <c r="V21328" t="s">
        <v>1692</v>
      </c>
      <c r="W21328" t="s">
        <v>41</v>
      </c>
      <c r="X21328">
        <v>8.5</v>
      </c>
      <c r="Y21328">
        <v>694259</v>
      </c>
      <c r="Z21328">
        <v>4195</v>
      </c>
      <c r="AA21328">
        <v>9205.6899890000004</v>
      </c>
      <c r="AB21328" s="1">
        <v>41061</v>
      </c>
    </row>
    <row r="21329" spans="1:28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8</v>
      </c>
      <c r="G21329">
        <v>7.6600000000000001E-2</v>
      </c>
      <c r="H21329">
        <v>212.03</v>
      </c>
      <c r="I21329" t="s">
        <v>77</v>
      </c>
      <c r="J21329" t="s">
        <v>78</v>
      </c>
      <c r="K21329" t="s">
        <v>31</v>
      </c>
      <c r="L21329" t="s">
        <v>53</v>
      </c>
      <c r="M21329" t="s">
        <v>73</v>
      </c>
      <c r="N21329">
        <v>63000</v>
      </c>
      <c r="O21329" t="s">
        <v>44</v>
      </c>
      <c r="P21329" s="1">
        <v>40603</v>
      </c>
      <c r="Q21329" t="s">
        <v>35</v>
      </c>
      <c r="R21329" t="s">
        <v>36</v>
      </c>
      <c r="S21329" t="s">
        <v>31</v>
      </c>
      <c r="T21329" t="s">
        <v>38</v>
      </c>
      <c r="U21329" t="s">
        <v>46297</v>
      </c>
      <c r="V21329" t="s">
        <v>1821</v>
      </c>
      <c r="W21329" t="s">
        <v>41</v>
      </c>
      <c r="X21329">
        <v>9.49</v>
      </c>
      <c r="Y21329">
        <v>694331</v>
      </c>
      <c r="Z21329">
        <v>12097</v>
      </c>
      <c r="AA21329">
        <v>7632.7704960000001</v>
      </c>
      <c r="AB21329" s="1">
        <v>41699</v>
      </c>
    </row>
    <row r="21330" spans="1:28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8</v>
      </c>
      <c r="G21330">
        <v>6.9199999999999998E-2</v>
      </c>
      <c r="H21330">
        <v>370.09</v>
      </c>
      <c r="I21330" t="s">
        <v>77</v>
      </c>
      <c r="J21330" t="s">
        <v>135</v>
      </c>
      <c r="K21330" t="s">
        <v>46298</v>
      </c>
      <c r="L21330" t="s">
        <v>32</v>
      </c>
      <c r="M21330" t="s">
        <v>73</v>
      </c>
      <c r="N21330">
        <v>75000</v>
      </c>
      <c r="O21330" t="s">
        <v>44</v>
      </c>
      <c r="P21330" s="1">
        <v>40603</v>
      </c>
      <c r="Q21330" t="s">
        <v>35</v>
      </c>
      <c r="R21330" t="s">
        <v>36</v>
      </c>
      <c r="S21330" t="s">
        <v>46299</v>
      </c>
      <c r="T21330" t="s">
        <v>217</v>
      </c>
      <c r="U21330" t="s">
        <v>46300</v>
      </c>
      <c r="V21330" t="s">
        <v>331</v>
      </c>
      <c r="W21330" t="s">
        <v>255</v>
      </c>
      <c r="X21330">
        <v>1.41</v>
      </c>
      <c r="Y21330">
        <v>694364</v>
      </c>
      <c r="Z21330">
        <v>2790</v>
      </c>
      <c r="AA21330">
        <v>12969.435009999999</v>
      </c>
      <c r="AB21330" s="1">
        <v>41244</v>
      </c>
    </row>
    <row r="21331" spans="1:28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8</v>
      </c>
      <c r="G21331">
        <v>7.6600000000000001E-2</v>
      </c>
      <c r="H21331">
        <v>74.84</v>
      </c>
      <c r="I21331" t="s">
        <v>77</v>
      </c>
      <c r="J21331" t="s">
        <v>78</v>
      </c>
      <c r="K21331" t="s">
        <v>46301</v>
      </c>
      <c r="L21331" t="s">
        <v>53</v>
      </c>
      <c r="M21331" t="s">
        <v>73</v>
      </c>
      <c r="N21331">
        <v>49000</v>
      </c>
      <c r="O21331" t="s">
        <v>44</v>
      </c>
      <c r="P21331" s="1">
        <v>40603</v>
      </c>
      <c r="Q21331" t="s">
        <v>35</v>
      </c>
      <c r="R21331" t="s">
        <v>36</v>
      </c>
      <c r="S21331" t="s">
        <v>31</v>
      </c>
      <c r="T21331" t="s">
        <v>357</v>
      </c>
      <c r="U21331" t="s">
        <v>2712</v>
      </c>
      <c r="V21331" t="s">
        <v>3951</v>
      </c>
      <c r="W21331" t="s">
        <v>291</v>
      </c>
      <c r="X21331">
        <v>21.06</v>
      </c>
      <c r="Y21331">
        <v>694369</v>
      </c>
      <c r="Z21331">
        <v>17793</v>
      </c>
      <c r="AA21331">
        <v>2693.8935369999999</v>
      </c>
      <c r="AB21331" s="1">
        <v>41699</v>
      </c>
    </row>
    <row r="21332" spans="1:28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8</v>
      </c>
      <c r="G21332">
        <v>0.1</v>
      </c>
      <c r="H21332">
        <v>193.61</v>
      </c>
      <c r="I21332" t="s">
        <v>29</v>
      </c>
      <c r="J21332" t="s">
        <v>202</v>
      </c>
      <c r="K21332" t="s">
        <v>46302</v>
      </c>
      <c r="L21332" t="s">
        <v>53</v>
      </c>
      <c r="M21332" t="s">
        <v>33</v>
      </c>
      <c r="N21332">
        <v>36000</v>
      </c>
      <c r="O21332" t="s">
        <v>44</v>
      </c>
      <c r="P21332" s="1">
        <v>40603</v>
      </c>
      <c r="Q21332" t="s">
        <v>35</v>
      </c>
      <c r="R21332" t="s">
        <v>36</v>
      </c>
      <c r="S21332" t="s">
        <v>46303</v>
      </c>
      <c r="T21332" t="s">
        <v>357</v>
      </c>
      <c r="U21332" t="s">
        <v>357</v>
      </c>
      <c r="V21332" t="s">
        <v>206</v>
      </c>
      <c r="W21332" t="s">
        <v>49</v>
      </c>
      <c r="X21332">
        <v>12.93</v>
      </c>
      <c r="Y21332">
        <v>694413</v>
      </c>
      <c r="Z21332">
        <v>8462</v>
      </c>
      <c r="AA21332">
        <v>6965.2074620000003</v>
      </c>
      <c r="AB21332" s="1">
        <v>41671</v>
      </c>
    </row>
    <row r="21333" spans="1:28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9</v>
      </c>
      <c r="G21333">
        <v>0.1074</v>
      </c>
      <c r="H21333">
        <v>88.62</v>
      </c>
      <c r="I21333" t="s">
        <v>29</v>
      </c>
      <c r="J21333" t="s">
        <v>30</v>
      </c>
      <c r="K21333" t="s">
        <v>46304</v>
      </c>
      <c r="L21333" t="s">
        <v>84</v>
      </c>
      <c r="M21333" t="s">
        <v>33</v>
      </c>
      <c r="N21333">
        <v>20000</v>
      </c>
      <c r="O21333" t="s">
        <v>4091</v>
      </c>
      <c r="P21333" s="1">
        <v>40603</v>
      </c>
      <c r="Q21333" t="s">
        <v>35</v>
      </c>
      <c r="R21333" t="s">
        <v>36</v>
      </c>
      <c r="S21333" t="s">
        <v>46305</v>
      </c>
      <c r="T21333" t="s">
        <v>46</v>
      </c>
      <c r="U21333" t="s">
        <v>4996</v>
      </c>
      <c r="V21333" t="s">
        <v>12752</v>
      </c>
      <c r="W21333" t="s">
        <v>1525</v>
      </c>
      <c r="X21333">
        <v>14.76</v>
      </c>
      <c r="Y21333">
        <v>694445</v>
      </c>
      <c r="Z21333">
        <v>4432</v>
      </c>
      <c r="AA21333">
        <v>5260.4671250000001</v>
      </c>
      <c r="AB21333" s="1">
        <v>42248</v>
      </c>
    </row>
    <row r="21334" spans="1:28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9</v>
      </c>
      <c r="G21334">
        <v>0.1037</v>
      </c>
      <c r="H21334">
        <v>257.16000000000003</v>
      </c>
      <c r="I21334" t="s">
        <v>29</v>
      </c>
      <c r="J21334" t="s">
        <v>66</v>
      </c>
      <c r="K21334" t="s">
        <v>46306</v>
      </c>
      <c r="L21334" t="s">
        <v>68</v>
      </c>
      <c r="M21334" t="s">
        <v>73</v>
      </c>
      <c r="N21334">
        <v>59000</v>
      </c>
      <c r="O21334" t="s">
        <v>4091</v>
      </c>
      <c r="P21334" s="1">
        <v>40603</v>
      </c>
      <c r="Q21334" t="s">
        <v>35</v>
      </c>
      <c r="R21334" t="s">
        <v>36</v>
      </c>
      <c r="S21334" t="s">
        <v>46307</v>
      </c>
      <c r="T21334" t="s">
        <v>38</v>
      </c>
      <c r="U21334" t="s">
        <v>46308</v>
      </c>
      <c r="V21334" t="s">
        <v>2086</v>
      </c>
      <c r="W21334" t="s">
        <v>1289</v>
      </c>
      <c r="X21334">
        <v>16.23</v>
      </c>
      <c r="Y21334">
        <v>694480</v>
      </c>
      <c r="Z21334">
        <v>14865</v>
      </c>
      <c r="AA21334">
        <v>14948.224819999999</v>
      </c>
      <c r="AB21334" s="1">
        <v>41791</v>
      </c>
    </row>
    <row r="21335" spans="1:28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8</v>
      </c>
      <c r="G21335">
        <v>0.1037</v>
      </c>
      <c r="H21335">
        <v>324.42</v>
      </c>
      <c r="I21335" t="s">
        <v>29</v>
      </c>
      <c r="J21335" t="s">
        <v>66</v>
      </c>
      <c r="K21335" t="s">
        <v>541</v>
      </c>
      <c r="L21335" t="s">
        <v>53</v>
      </c>
      <c r="M21335" t="s">
        <v>33</v>
      </c>
      <c r="N21335">
        <v>30680</v>
      </c>
      <c r="O21335" t="s">
        <v>44</v>
      </c>
      <c r="P21335" s="1">
        <v>40603</v>
      </c>
      <c r="Q21335" t="s">
        <v>35</v>
      </c>
      <c r="R21335" t="s">
        <v>36</v>
      </c>
      <c r="S21335" t="s">
        <v>46309</v>
      </c>
      <c r="T21335" t="s">
        <v>46</v>
      </c>
      <c r="U21335" t="s">
        <v>4996</v>
      </c>
      <c r="V21335" t="s">
        <v>1134</v>
      </c>
      <c r="W21335" t="s">
        <v>41</v>
      </c>
      <c r="X21335">
        <v>24.37</v>
      </c>
      <c r="Y21335">
        <v>694502</v>
      </c>
      <c r="Z21335">
        <v>10792</v>
      </c>
      <c r="AA21335">
        <v>11678.775009999999</v>
      </c>
      <c r="AB21335" s="1">
        <v>41699</v>
      </c>
    </row>
    <row r="21336" spans="1:28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8</v>
      </c>
      <c r="G21336">
        <v>0.1037</v>
      </c>
      <c r="H21336">
        <v>194.65</v>
      </c>
      <c r="I21336" t="s">
        <v>29</v>
      </c>
      <c r="J21336" t="s">
        <v>66</v>
      </c>
      <c r="K21336" t="s">
        <v>2974</v>
      </c>
      <c r="L21336" t="s">
        <v>53</v>
      </c>
      <c r="M21336" t="s">
        <v>33</v>
      </c>
      <c r="N21336">
        <v>114000</v>
      </c>
      <c r="O21336" t="s">
        <v>34</v>
      </c>
      <c r="P21336" s="1">
        <v>40603</v>
      </c>
      <c r="Q21336" t="s">
        <v>35</v>
      </c>
      <c r="R21336" t="s">
        <v>36</v>
      </c>
      <c r="S21336" t="s">
        <v>46310</v>
      </c>
      <c r="T21336" t="s">
        <v>46</v>
      </c>
      <c r="U21336" t="s">
        <v>315</v>
      </c>
      <c r="V21336" t="s">
        <v>2977</v>
      </c>
      <c r="W21336" t="s">
        <v>1271</v>
      </c>
      <c r="X21336">
        <v>7.02</v>
      </c>
      <c r="Y21336">
        <v>694553</v>
      </c>
      <c r="Z21336">
        <v>5591</v>
      </c>
      <c r="AA21336">
        <v>7007.2770419999997</v>
      </c>
      <c r="AB21336" s="1">
        <v>41699</v>
      </c>
    </row>
    <row r="21337" spans="1:28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9</v>
      </c>
      <c r="G21337">
        <v>0.20480000000000001</v>
      </c>
      <c r="H21337">
        <v>791.48</v>
      </c>
      <c r="I21337" t="s">
        <v>1358</v>
      </c>
      <c r="J21337" t="s">
        <v>10158</v>
      </c>
      <c r="K21337" t="s">
        <v>46311</v>
      </c>
      <c r="L21337" t="s">
        <v>197</v>
      </c>
      <c r="M21337" t="s">
        <v>54</v>
      </c>
      <c r="N21337">
        <v>125000</v>
      </c>
      <c r="O21337" t="s">
        <v>34</v>
      </c>
      <c r="P21337" s="1">
        <v>40603</v>
      </c>
      <c r="Q21337" t="s">
        <v>85</v>
      </c>
      <c r="R21337" t="s">
        <v>36</v>
      </c>
      <c r="S21337" t="s">
        <v>31</v>
      </c>
      <c r="T21337" t="s">
        <v>139</v>
      </c>
      <c r="U21337" t="s">
        <v>4097</v>
      </c>
      <c r="V21337" t="s">
        <v>16535</v>
      </c>
      <c r="W21337" t="s">
        <v>1525</v>
      </c>
      <c r="X21337">
        <v>22.3</v>
      </c>
      <c r="Y21337">
        <v>694714</v>
      </c>
      <c r="Z21337">
        <v>104304</v>
      </c>
      <c r="AA21337">
        <v>5643.3</v>
      </c>
      <c r="AB21337" s="1">
        <v>40787</v>
      </c>
    </row>
    <row r="21338" spans="1:28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8</v>
      </c>
      <c r="G21338">
        <v>0.1268</v>
      </c>
      <c r="H21338">
        <v>58.7</v>
      </c>
      <c r="I21338" t="s">
        <v>50</v>
      </c>
      <c r="J21338" t="s">
        <v>146</v>
      </c>
      <c r="K21338" t="s">
        <v>31</v>
      </c>
      <c r="L21338" t="s">
        <v>84</v>
      </c>
      <c r="M21338" t="s">
        <v>73</v>
      </c>
      <c r="N21338">
        <v>15000</v>
      </c>
      <c r="O21338" t="s">
        <v>4091</v>
      </c>
      <c r="P21338" s="1">
        <v>40603</v>
      </c>
      <c r="Q21338" t="s">
        <v>35</v>
      </c>
      <c r="R21338" t="s">
        <v>36</v>
      </c>
      <c r="S21338" t="s">
        <v>46312</v>
      </c>
      <c r="T21338" t="s">
        <v>38</v>
      </c>
      <c r="U21338" t="s">
        <v>46313</v>
      </c>
      <c r="V21338" t="s">
        <v>1376</v>
      </c>
      <c r="W21338" t="s">
        <v>102</v>
      </c>
      <c r="X21338">
        <v>16.8</v>
      </c>
      <c r="Y21338">
        <v>694719</v>
      </c>
      <c r="Z21338">
        <v>3487</v>
      </c>
      <c r="AA21338">
        <v>1885.7870829999999</v>
      </c>
      <c r="AB21338" s="1">
        <v>40848</v>
      </c>
    </row>
    <row r="21339" spans="1:28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8</v>
      </c>
      <c r="G21339">
        <v>0.1</v>
      </c>
      <c r="H21339">
        <v>309.77</v>
      </c>
      <c r="I21339" t="s">
        <v>29</v>
      </c>
      <c r="J21339" t="s">
        <v>202</v>
      </c>
      <c r="K21339" t="s">
        <v>46314</v>
      </c>
      <c r="L21339" t="s">
        <v>92</v>
      </c>
      <c r="M21339" t="s">
        <v>73</v>
      </c>
      <c r="N21339">
        <v>82000</v>
      </c>
      <c r="O21339" t="s">
        <v>44</v>
      </c>
      <c r="P21339" s="1">
        <v>40603</v>
      </c>
      <c r="Q21339" t="s">
        <v>35</v>
      </c>
      <c r="R21339" t="s">
        <v>36</v>
      </c>
      <c r="S21339" t="s">
        <v>31</v>
      </c>
      <c r="T21339" t="s">
        <v>38</v>
      </c>
      <c r="U21339" t="s">
        <v>46315</v>
      </c>
      <c r="V21339" t="s">
        <v>1122</v>
      </c>
      <c r="W21339" t="s">
        <v>178</v>
      </c>
      <c r="X21339">
        <v>21.73</v>
      </c>
      <c r="Y21339">
        <v>694726</v>
      </c>
      <c r="Z21339">
        <v>111611</v>
      </c>
      <c r="AA21339">
        <v>11151.510969999999</v>
      </c>
      <c r="AB21339" s="1">
        <v>41699</v>
      </c>
    </row>
    <row r="21340" spans="1:28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9</v>
      </c>
      <c r="G21340">
        <v>0.16400000000000001</v>
      </c>
      <c r="H21340">
        <v>171.72</v>
      </c>
      <c r="I21340" t="s">
        <v>167</v>
      </c>
      <c r="J21340" t="s">
        <v>325</v>
      </c>
      <c r="K21340" t="s">
        <v>3440</v>
      </c>
      <c r="L21340" t="s">
        <v>61</v>
      </c>
      <c r="M21340" t="s">
        <v>33</v>
      </c>
      <c r="N21340">
        <v>34000</v>
      </c>
      <c r="O21340" t="s">
        <v>44</v>
      </c>
      <c r="P21340" s="1">
        <v>40603</v>
      </c>
      <c r="Q21340" t="s">
        <v>85</v>
      </c>
      <c r="R21340" t="s">
        <v>36</v>
      </c>
      <c r="S21340" t="s">
        <v>31</v>
      </c>
      <c r="T21340" t="s">
        <v>38</v>
      </c>
      <c r="U21340" t="s">
        <v>46316</v>
      </c>
      <c r="V21340" t="s">
        <v>95</v>
      </c>
      <c r="W21340" t="s">
        <v>96</v>
      </c>
      <c r="X21340">
        <v>24.88</v>
      </c>
      <c r="Y21340">
        <v>694727</v>
      </c>
      <c r="Z21340">
        <v>4370</v>
      </c>
      <c r="AA21340">
        <v>5777.6</v>
      </c>
      <c r="AB21340" s="1">
        <v>41518</v>
      </c>
    </row>
    <row r="21341" spans="1:28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8</v>
      </c>
      <c r="G21341">
        <v>9.6299999999999997E-2</v>
      </c>
      <c r="H21341">
        <v>322.55</v>
      </c>
      <c r="I21341" t="s">
        <v>29</v>
      </c>
      <c r="J21341" t="s">
        <v>90</v>
      </c>
      <c r="K21341" t="s">
        <v>46317</v>
      </c>
      <c r="L21341" t="s">
        <v>197</v>
      </c>
      <c r="M21341" t="s">
        <v>73</v>
      </c>
      <c r="N21341">
        <v>56000</v>
      </c>
      <c r="O21341" t="s">
        <v>44</v>
      </c>
      <c r="P21341" s="1">
        <v>40603</v>
      </c>
      <c r="Q21341" t="s">
        <v>35</v>
      </c>
      <c r="R21341" t="s">
        <v>36</v>
      </c>
      <c r="S21341" t="s">
        <v>31</v>
      </c>
      <c r="T21341" t="s">
        <v>46</v>
      </c>
      <c r="U21341" t="s">
        <v>4151</v>
      </c>
      <c r="V21341" t="s">
        <v>10606</v>
      </c>
      <c r="W21341" t="s">
        <v>183</v>
      </c>
      <c r="X21341">
        <v>9.86</v>
      </c>
      <c r="Y21341">
        <v>694798</v>
      </c>
      <c r="Z21341">
        <v>3462</v>
      </c>
      <c r="AA21341">
        <v>11608.911539999999</v>
      </c>
      <c r="AB21341" s="1">
        <v>41671</v>
      </c>
    </row>
    <row r="21342" spans="1:28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9</v>
      </c>
      <c r="G21342">
        <v>0.1862</v>
      </c>
      <c r="H21342">
        <v>643.29999999999995</v>
      </c>
      <c r="I21342" t="s">
        <v>311</v>
      </c>
      <c r="J21342" t="s">
        <v>428</v>
      </c>
      <c r="K21342" t="s">
        <v>522</v>
      </c>
      <c r="L21342" t="s">
        <v>241</v>
      </c>
      <c r="M21342" t="s">
        <v>33</v>
      </c>
      <c r="N21342">
        <v>76000</v>
      </c>
      <c r="O21342" t="s">
        <v>34</v>
      </c>
      <c r="P21342" s="1">
        <v>40603</v>
      </c>
      <c r="Q21342" t="s">
        <v>35</v>
      </c>
      <c r="R21342" t="s">
        <v>36</v>
      </c>
      <c r="S21342" t="s">
        <v>46318</v>
      </c>
      <c r="T21342" t="s">
        <v>38</v>
      </c>
      <c r="U21342" t="s">
        <v>9657</v>
      </c>
      <c r="V21342" t="s">
        <v>206</v>
      </c>
      <c r="W21342" t="s">
        <v>49</v>
      </c>
      <c r="X21342">
        <v>12.96</v>
      </c>
      <c r="Y21342">
        <v>694826</v>
      </c>
      <c r="Z21342">
        <v>27920</v>
      </c>
      <c r="AA21342">
        <v>37209.801879999999</v>
      </c>
      <c r="AB21342" s="1">
        <v>41913</v>
      </c>
    </row>
    <row r="21343" spans="1:28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8</v>
      </c>
      <c r="G21343">
        <v>0.1037</v>
      </c>
      <c r="H21343">
        <v>227.09</v>
      </c>
      <c r="I21343" t="s">
        <v>29</v>
      </c>
      <c r="J21343" t="s">
        <v>66</v>
      </c>
      <c r="K21343" t="s">
        <v>46319</v>
      </c>
      <c r="L21343" t="s">
        <v>84</v>
      </c>
      <c r="M21343" t="s">
        <v>33</v>
      </c>
      <c r="N21343">
        <v>53250</v>
      </c>
      <c r="O21343" t="s">
        <v>44</v>
      </c>
      <c r="P21343" s="1">
        <v>40603</v>
      </c>
      <c r="Q21343" t="s">
        <v>35</v>
      </c>
      <c r="R21343" t="s">
        <v>36</v>
      </c>
      <c r="S21343" t="s">
        <v>46320</v>
      </c>
      <c r="T21343" t="s">
        <v>46</v>
      </c>
      <c r="U21343" t="s">
        <v>46321</v>
      </c>
      <c r="V21343" t="s">
        <v>1417</v>
      </c>
      <c r="W21343" t="s">
        <v>58</v>
      </c>
      <c r="X21343">
        <v>22.11</v>
      </c>
      <c r="Y21343">
        <v>694861</v>
      </c>
      <c r="Z21343">
        <v>8839</v>
      </c>
      <c r="AA21343">
        <v>7711.2586609999998</v>
      </c>
      <c r="AB21343" s="1">
        <v>41030</v>
      </c>
    </row>
    <row r="21344" spans="1:28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8</v>
      </c>
      <c r="G21344">
        <v>0.1</v>
      </c>
      <c r="H21344">
        <v>225.88</v>
      </c>
      <c r="I21344" t="s">
        <v>29</v>
      </c>
      <c r="J21344" t="s">
        <v>202</v>
      </c>
      <c r="K21344" t="s">
        <v>7011</v>
      </c>
      <c r="L21344" t="s">
        <v>53</v>
      </c>
      <c r="M21344" t="s">
        <v>33</v>
      </c>
      <c r="N21344">
        <v>82000</v>
      </c>
      <c r="O21344" t="s">
        <v>44</v>
      </c>
      <c r="P21344" s="1">
        <v>40603</v>
      </c>
      <c r="Q21344" t="s">
        <v>35</v>
      </c>
      <c r="R21344" t="s">
        <v>36</v>
      </c>
      <c r="S21344" t="s">
        <v>46322</v>
      </c>
      <c r="T21344" t="s">
        <v>38</v>
      </c>
      <c r="U21344" t="s">
        <v>517</v>
      </c>
      <c r="V21344" t="s">
        <v>210</v>
      </c>
      <c r="W21344" t="s">
        <v>96</v>
      </c>
      <c r="X21344">
        <v>17.739999999999998</v>
      </c>
      <c r="Y21344">
        <v>694866</v>
      </c>
      <c r="Z21344">
        <v>11316</v>
      </c>
      <c r="AA21344">
        <v>8120.4929140000004</v>
      </c>
      <c r="AB21344" s="1">
        <v>41609</v>
      </c>
    </row>
    <row r="21345" spans="1:28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8</v>
      </c>
      <c r="G21345">
        <v>7.6600000000000001E-2</v>
      </c>
      <c r="H21345">
        <v>215.15</v>
      </c>
      <c r="I21345" t="s">
        <v>77</v>
      </c>
      <c r="J21345" t="s">
        <v>78</v>
      </c>
      <c r="K21345" t="s">
        <v>6161</v>
      </c>
      <c r="L21345" t="s">
        <v>92</v>
      </c>
      <c r="M21345" t="s">
        <v>33</v>
      </c>
      <c r="N21345">
        <v>58000</v>
      </c>
      <c r="O21345" t="s">
        <v>4091</v>
      </c>
      <c r="P21345" s="1">
        <v>40603</v>
      </c>
      <c r="Q21345" t="s">
        <v>35</v>
      </c>
      <c r="R21345" t="s">
        <v>36</v>
      </c>
      <c r="S21345" t="s">
        <v>31</v>
      </c>
      <c r="T21345" t="s">
        <v>38</v>
      </c>
      <c r="U21345" t="s">
        <v>25703</v>
      </c>
      <c r="V21345" t="s">
        <v>200</v>
      </c>
      <c r="W21345" t="s">
        <v>201</v>
      </c>
      <c r="X21345">
        <v>14.63</v>
      </c>
      <c r="Y21345">
        <v>694904</v>
      </c>
      <c r="Z21345">
        <v>14443</v>
      </c>
      <c r="AA21345">
        <v>7610.0308990000003</v>
      </c>
      <c r="AB21345" s="1">
        <v>41579</v>
      </c>
    </row>
    <row r="21346" spans="1:28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8</v>
      </c>
      <c r="G21346">
        <v>0.1111</v>
      </c>
      <c r="H21346">
        <v>393.5</v>
      </c>
      <c r="I21346" t="s">
        <v>29</v>
      </c>
      <c r="J21346" t="s">
        <v>42</v>
      </c>
      <c r="K21346" t="s">
        <v>46323</v>
      </c>
      <c r="L21346" t="s">
        <v>53</v>
      </c>
      <c r="M21346" t="s">
        <v>73</v>
      </c>
      <c r="N21346">
        <v>87360</v>
      </c>
      <c r="O21346" t="s">
        <v>44</v>
      </c>
      <c r="P21346" s="1">
        <v>40603</v>
      </c>
      <c r="Q21346" t="s">
        <v>35</v>
      </c>
      <c r="R21346" t="s">
        <v>36</v>
      </c>
      <c r="S21346" t="s">
        <v>31</v>
      </c>
      <c r="T21346" t="s">
        <v>105</v>
      </c>
      <c r="U21346" t="s">
        <v>1224</v>
      </c>
      <c r="V21346" t="s">
        <v>784</v>
      </c>
      <c r="W21346" t="s">
        <v>255</v>
      </c>
      <c r="X21346">
        <v>6.36</v>
      </c>
      <c r="Y21346">
        <v>694981</v>
      </c>
      <c r="Z21346">
        <v>5102</v>
      </c>
      <c r="AA21346">
        <v>14165.575220000001</v>
      </c>
      <c r="AB21346" s="1">
        <v>41699</v>
      </c>
    </row>
    <row r="21347" spans="1:28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8</v>
      </c>
      <c r="G21347">
        <v>5.4199999999999998E-2</v>
      </c>
      <c r="H21347">
        <v>150.80000000000001</v>
      </c>
      <c r="I21347" t="s">
        <v>77</v>
      </c>
      <c r="J21347" t="s">
        <v>473</v>
      </c>
      <c r="K21347" t="s">
        <v>46324</v>
      </c>
      <c r="L21347" t="s">
        <v>227</v>
      </c>
      <c r="M21347" t="s">
        <v>73</v>
      </c>
      <c r="N21347">
        <v>120000</v>
      </c>
      <c r="O21347" t="s">
        <v>4091</v>
      </c>
      <c r="P21347" s="1">
        <v>40603</v>
      </c>
      <c r="Q21347" t="s">
        <v>35</v>
      </c>
      <c r="R21347" t="s">
        <v>36</v>
      </c>
      <c r="S21347" t="s">
        <v>46325</v>
      </c>
      <c r="T21347" t="s">
        <v>149</v>
      </c>
      <c r="U21347" t="s">
        <v>37699</v>
      </c>
      <c r="V21347" t="s">
        <v>2754</v>
      </c>
      <c r="W21347" t="s">
        <v>1525</v>
      </c>
      <c r="X21347">
        <v>5.47</v>
      </c>
      <c r="Y21347">
        <v>695019</v>
      </c>
      <c r="Z21347">
        <v>2313</v>
      </c>
      <c r="AA21347">
        <v>5428.7671929999997</v>
      </c>
      <c r="AB21347" s="1">
        <v>41699</v>
      </c>
    </row>
    <row r="21348" spans="1:28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9</v>
      </c>
      <c r="G21348">
        <v>0.14169999999999999</v>
      </c>
      <c r="H21348">
        <v>350.35</v>
      </c>
      <c r="I21348" t="s">
        <v>50</v>
      </c>
      <c r="J21348" t="s">
        <v>72</v>
      </c>
      <c r="K21348" t="s">
        <v>46326</v>
      </c>
      <c r="L21348" t="s">
        <v>241</v>
      </c>
      <c r="M21348" t="s">
        <v>54</v>
      </c>
      <c r="N21348">
        <v>62000</v>
      </c>
      <c r="O21348" t="s">
        <v>44</v>
      </c>
      <c r="P21348" s="1">
        <v>40603</v>
      </c>
      <c r="Q21348" t="s">
        <v>85</v>
      </c>
      <c r="R21348" t="s">
        <v>36</v>
      </c>
      <c r="S21348" t="s">
        <v>31</v>
      </c>
      <c r="T21348" t="s">
        <v>38</v>
      </c>
      <c r="U21348" t="s">
        <v>1683</v>
      </c>
      <c r="V21348" t="s">
        <v>1074</v>
      </c>
      <c r="W21348" t="s">
        <v>41</v>
      </c>
      <c r="X21348">
        <v>1.55</v>
      </c>
      <c r="Y21348">
        <v>695035</v>
      </c>
      <c r="Z21348">
        <v>2849</v>
      </c>
      <c r="AA21348">
        <v>6504.69</v>
      </c>
      <c r="AB21348" s="1">
        <v>41244</v>
      </c>
    </row>
    <row r="21349" spans="1:28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9</v>
      </c>
      <c r="G21349">
        <v>0.1565</v>
      </c>
      <c r="H21349">
        <v>337.86</v>
      </c>
      <c r="I21349" t="s">
        <v>81</v>
      </c>
      <c r="J21349" t="s">
        <v>188</v>
      </c>
      <c r="K21349" t="s">
        <v>46327</v>
      </c>
      <c r="L21349" t="s">
        <v>68</v>
      </c>
      <c r="M21349" t="s">
        <v>73</v>
      </c>
      <c r="N21349">
        <v>45000</v>
      </c>
      <c r="O21349" t="s">
        <v>44</v>
      </c>
      <c r="P21349" s="1">
        <v>40603</v>
      </c>
      <c r="Q21349" t="s">
        <v>35</v>
      </c>
      <c r="R21349" t="s">
        <v>36</v>
      </c>
      <c r="S21349" t="s">
        <v>46328</v>
      </c>
      <c r="T21349" t="s">
        <v>38</v>
      </c>
      <c r="U21349" t="s">
        <v>194</v>
      </c>
      <c r="V21349" t="s">
        <v>9026</v>
      </c>
      <c r="W21349" t="s">
        <v>58</v>
      </c>
      <c r="X21349">
        <v>17.010000000000002</v>
      </c>
      <c r="Y21349">
        <v>695068</v>
      </c>
      <c r="Z21349">
        <v>3680</v>
      </c>
      <c r="AA21349">
        <v>20268.960029999998</v>
      </c>
      <c r="AB21349" s="1">
        <v>42401</v>
      </c>
    </row>
    <row r="21350" spans="1:28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8</v>
      </c>
      <c r="G21350">
        <v>7.6600000000000001E-2</v>
      </c>
      <c r="H21350">
        <v>436.52</v>
      </c>
      <c r="I21350" t="s">
        <v>77</v>
      </c>
      <c r="J21350" t="s">
        <v>78</v>
      </c>
      <c r="K21350" t="s">
        <v>46329</v>
      </c>
      <c r="L21350" t="s">
        <v>84</v>
      </c>
      <c r="M21350" t="s">
        <v>73</v>
      </c>
      <c r="N21350">
        <v>260000</v>
      </c>
      <c r="O21350" t="s">
        <v>4091</v>
      </c>
      <c r="P21350" s="1">
        <v>40603</v>
      </c>
      <c r="Q21350" t="s">
        <v>35</v>
      </c>
      <c r="R21350" t="s">
        <v>36</v>
      </c>
      <c r="S21350" t="s">
        <v>31</v>
      </c>
      <c r="T21350" t="s">
        <v>149</v>
      </c>
      <c r="U21350" t="s">
        <v>46330</v>
      </c>
      <c r="V21350" t="s">
        <v>328</v>
      </c>
      <c r="W21350" t="s">
        <v>255</v>
      </c>
      <c r="X21350">
        <v>10.68</v>
      </c>
      <c r="Y21350">
        <v>695069</v>
      </c>
      <c r="Z21350">
        <v>13850</v>
      </c>
      <c r="AA21350">
        <v>14620.53816</v>
      </c>
      <c r="AB21350" s="1">
        <v>40909</v>
      </c>
    </row>
    <row r="21351" spans="1:28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8</v>
      </c>
      <c r="G21351">
        <v>0.1037</v>
      </c>
      <c r="H21351">
        <v>389.3</v>
      </c>
      <c r="I21351" t="s">
        <v>29</v>
      </c>
      <c r="J21351" t="s">
        <v>66</v>
      </c>
      <c r="K21351" t="s">
        <v>46331</v>
      </c>
      <c r="L21351" t="s">
        <v>170</v>
      </c>
      <c r="M21351" t="s">
        <v>73</v>
      </c>
      <c r="N21351">
        <v>51669</v>
      </c>
      <c r="O21351" t="s">
        <v>34</v>
      </c>
      <c r="P21351" s="1">
        <v>40603</v>
      </c>
      <c r="Q21351" t="s">
        <v>35</v>
      </c>
      <c r="R21351" t="s">
        <v>36</v>
      </c>
      <c r="S21351" t="s">
        <v>46332</v>
      </c>
      <c r="T21351" t="s">
        <v>38</v>
      </c>
      <c r="U21351" t="s">
        <v>46333</v>
      </c>
      <c r="V21351" t="s">
        <v>1482</v>
      </c>
      <c r="W21351" t="s">
        <v>1240</v>
      </c>
      <c r="X21351">
        <v>6.5</v>
      </c>
      <c r="Y21351">
        <v>695082</v>
      </c>
      <c r="Z21351">
        <v>12304</v>
      </c>
      <c r="AA21351">
        <v>12402.49842</v>
      </c>
      <c r="AB21351" s="1">
        <v>40756</v>
      </c>
    </row>
    <row r="21352" spans="1:28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8</v>
      </c>
      <c r="G21352">
        <v>0.1454</v>
      </c>
      <c r="H21352">
        <v>275.52999999999997</v>
      </c>
      <c r="I21352" t="s">
        <v>81</v>
      </c>
      <c r="J21352" t="s">
        <v>336</v>
      </c>
      <c r="K21352" t="s">
        <v>46334</v>
      </c>
      <c r="L21352" t="s">
        <v>53</v>
      </c>
      <c r="M21352" t="s">
        <v>33</v>
      </c>
      <c r="N21352">
        <v>35000</v>
      </c>
      <c r="O21352" t="s">
        <v>44</v>
      </c>
      <c r="P21352" s="1">
        <v>40603</v>
      </c>
      <c r="Q21352" t="s">
        <v>35</v>
      </c>
      <c r="R21352" t="s">
        <v>36</v>
      </c>
      <c r="S21352" t="s">
        <v>31</v>
      </c>
      <c r="T21352" t="s">
        <v>46</v>
      </c>
      <c r="U21352" t="s">
        <v>46335</v>
      </c>
      <c r="V21352" t="s">
        <v>1074</v>
      </c>
      <c r="W21352" t="s">
        <v>41</v>
      </c>
      <c r="X21352">
        <v>21.33</v>
      </c>
      <c r="Y21352">
        <v>695087</v>
      </c>
      <c r="Z21352">
        <v>22904</v>
      </c>
      <c r="AA21352">
        <v>9918.8071540000001</v>
      </c>
      <c r="AB21352" s="1">
        <v>41699</v>
      </c>
    </row>
    <row r="21353" spans="1:28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8</v>
      </c>
      <c r="G21353">
        <v>0.1</v>
      </c>
      <c r="H21353">
        <v>516.28</v>
      </c>
      <c r="I21353" t="s">
        <v>29</v>
      </c>
      <c r="J21353" t="s">
        <v>202</v>
      </c>
      <c r="K21353" t="s">
        <v>8991</v>
      </c>
      <c r="L21353" t="s">
        <v>170</v>
      </c>
      <c r="M21353" t="s">
        <v>33</v>
      </c>
      <c r="N21353">
        <v>48000</v>
      </c>
      <c r="O21353" t="s">
        <v>44</v>
      </c>
      <c r="P21353" s="1">
        <v>40603</v>
      </c>
      <c r="Q21353" t="s">
        <v>35</v>
      </c>
      <c r="R21353" t="s">
        <v>36</v>
      </c>
      <c r="S21353" t="s">
        <v>31</v>
      </c>
      <c r="T21353" t="s">
        <v>38</v>
      </c>
      <c r="U21353" t="s">
        <v>1563</v>
      </c>
      <c r="V21353" t="s">
        <v>328</v>
      </c>
      <c r="W21353" t="s">
        <v>255</v>
      </c>
      <c r="X21353">
        <v>18.73</v>
      </c>
      <c r="Y21353">
        <v>695093</v>
      </c>
      <c r="Z21353">
        <v>9929</v>
      </c>
      <c r="AA21353">
        <v>17476.810409999998</v>
      </c>
      <c r="AB21353" s="1">
        <v>41000</v>
      </c>
    </row>
    <row r="21354" spans="1:28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9</v>
      </c>
      <c r="G21354">
        <v>0.17510000000000001</v>
      </c>
      <c r="H21354">
        <v>150.77000000000001</v>
      </c>
      <c r="I21354" t="s">
        <v>167</v>
      </c>
      <c r="J21354" t="s">
        <v>168</v>
      </c>
      <c r="K21354" t="s">
        <v>29484</v>
      </c>
      <c r="L21354" t="s">
        <v>92</v>
      </c>
      <c r="M21354" t="s">
        <v>33</v>
      </c>
      <c r="N21354">
        <v>58000</v>
      </c>
      <c r="O21354" t="s">
        <v>34</v>
      </c>
      <c r="P21354" s="1">
        <v>40603</v>
      </c>
      <c r="Q21354" t="s">
        <v>85</v>
      </c>
      <c r="R21354" t="s">
        <v>36</v>
      </c>
      <c r="S21354" t="s">
        <v>46336</v>
      </c>
      <c r="T21354" t="s">
        <v>99</v>
      </c>
      <c r="U21354" t="s">
        <v>46337</v>
      </c>
      <c r="V21354" t="s">
        <v>306</v>
      </c>
      <c r="W21354" t="s">
        <v>49</v>
      </c>
      <c r="X21354">
        <v>21.41</v>
      </c>
      <c r="Y21354">
        <v>695127</v>
      </c>
      <c r="Z21354">
        <v>4332</v>
      </c>
      <c r="AA21354">
        <v>6784.65</v>
      </c>
      <c r="AB21354" s="1">
        <v>42064</v>
      </c>
    </row>
    <row r="21355" spans="1:28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8</v>
      </c>
      <c r="G21355">
        <v>0.1</v>
      </c>
      <c r="H21355">
        <v>516.28</v>
      </c>
      <c r="I21355" t="s">
        <v>29</v>
      </c>
      <c r="J21355" t="s">
        <v>202</v>
      </c>
      <c r="K21355" t="s">
        <v>46338</v>
      </c>
      <c r="L21355" t="s">
        <v>61</v>
      </c>
      <c r="M21355" t="s">
        <v>33</v>
      </c>
      <c r="N21355">
        <v>66000</v>
      </c>
      <c r="O21355" t="s">
        <v>44</v>
      </c>
      <c r="P21355" s="1">
        <v>40603</v>
      </c>
      <c r="Q21355" t="s">
        <v>35</v>
      </c>
      <c r="R21355" t="s">
        <v>36</v>
      </c>
      <c r="S21355" t="s">
        <v>46339</v>
      </c>
      <c r="T21355" t="s">
        <v>38</v>
      </c>
      <c r="U21355" t="s">
        <v>28404</v>
      </c>
      <c r="V21355" t="s">
        <v>2555</v>
      </c>
      <c r="W21355" t="s">
        <v>41</v>
      </c>
      <c r="X21355">
        <v>17.760000000000002</v>
      </c>
      <c r="Y21355">
        <v>695149</v>
      </c>
      <c r="Z21355">
        <v>21170</v>
      </c>
      <c r="AA21355">
        <v>18585.870889999998</v>
      </c>
      <c r="AB21355" s="1">
        <v>41699</v>
      </c>
    </row>
    <row r="21356" spans="1:28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8</v>
      </c>
      <c r="G21356">
        <v>0.1454</v>
      </c>
      <c r="H21356">
        <v>309.97000000000003</v>
      </c>
      <c r="I21356" t="s">
        <v>81</v>
      </c>
      <c r="J21356" t="s">
        <v>336</v>
      </c>
      <c r="K21356" t="s">
        <v>46340</v>
      </c>
      <c r="L21356" t="s">
        <v>68</v>
      </c>
      <c r="M21356" t="s">
        <v>33</v>
      </c>
      <c r="N21356">
        <v>88000</v>
      </c>
      <c r="O21356" t="s">
        <v>34</v>
      </c>
      <c r="P21356" s="1">
        <v>40603</v>
      </c>
      <c r="Q21356" t="s">
        <v>35</v>
      </c>
      <c r="R21356" t="s">
        <v>36</v>
      </c>
      <c r="S21356" t="s">
        <v>31</v>
      </c>
      <c r="T21356" t="s">
        <v>38</v>
      </c>
      <c r="U21356" t="s">
        <v>46341</v>
      </c>
      <c r="V21356" t="s">
        <v>1324</v>
      </c>
      <c r="W21356" t="s">
        <v>58</v>
      </c>
      <c r="X21356">
        <v>8.84</v>
      </c>
      <c r="Y21356">
        <v>695152</v>
      </c>
      <c r="Z21356">
        <v>6941</v>
      </c>
      <c r="AA21356">
        <v>11057.54628</v>
      </c>
      <c r="AB21356" s="1">
        <v>41487</v>
      </c>
    </row>
    <row r="21357" spans="1:28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8</v>
      </c>
      <c r="G21357">
        <v>6.9199999999999998E-2</v>
      </c>
      <c r="H21357">
        <v>154.21</v>
      </c>
      <c r="I21357" t="s">
        <v>77</v>
      </c>
      <c r="J21357" t="s">
        <v>135</v>
      </c>
      <c r="K21357" t="s">
        <v>46342</v>
      </c>
      <c r="L21357" t="s">
        <v>84</v>
      </c>
      <c r="M21357" t="s">
        <v>73</v>
      </c>
      <c r="N21357">
        <v>85000</v>
      </c>
      <c r="O21357" t="s">
        <v>4091</v>
      </c>
      <c r="P21357" s="1">
        <v>40603</v>
      </c>
      <c r="Q21357" t="s">
        <v>35</v>
      </c>
      <c r="R21357" t="s">
        <v>36</v>
      </c>
      <c r="S21357" t="s">
        <v>46343</v>
      </c>
      <c r="T21357" t="s">
        <v>105</v>
      </c>
      <c r="U21357" t="s">
        <v>46344</v>
      </c>
      <c r="V21357" t="s">
        <v>1324</v>
      </c>
      <c r="W21357" t="s">
        <v>58</v>
      </c>
      <c r="X21357">
        <v>10.59</v>
      </c>
      <c r="Y21357">
        <v>695172</v>
      </c>
      <c r="Z21357">
        <v>0</v>
      </c>
      <c r="AA21357">
        <v>5551.2674159999997</v>
      </c>
      <c r="AB21357" s="1">
        <v>41699</v>
      </c>
    </row>
    <row r="21358" spans="1:28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8</v>
      </c>
      <c r="G21358">
        <v>6.9199999999999998E-2</v>
      </c>
      <c r="H21358">
        <v>154.21</v>
      </c>
      <c r="I21358" t="s">
        <v>77</v>
      </c>
      <c r="J21358" t="s">
        <v>135</v>
      </c>
      <c r="K21358" t="s">
        <v>46345</v>
      </c>
      <c r="L21358" t="s">
        <v>53</v>
      </c>
      <c r="M21358" t="s">
        <v>73</v>
      </c>
      <c r="N21358">
        <v>60000</v>
      </c>
      <c r="O21358" t="s">
        <v>4091</v>
      </c>
      <c r="P21358" s="1">
        <v>40603</v>
      </c>
      <c r="Q21358" t="s">
        <v>35</v>
      </c>
      <c r="R21358" t="s">
        <v>36</v>
      </c>
      <c r="S21358" t="s">
        <v>46346</v>
      </c>
      <c r="T21358" t="s">
        <v>105</v>
      </c>
      <c r="U21358" t="s">
        <v>2158</v>
      </c>
      <c r="V21358" t="s">
        <v>3546</v>
      </c>
      <c r="W21358" t="s">
        <v>255</v>
      </c>
      <c r="X21358">
        <v>6.52</v>
      </c>
      <c r="Y21358">
        <v>695182</v>
      </c>
      <c r="Z21358">
        <v>0</v>
      </c>
      <c r="AA21358">
        <v>5277.2974430000004</v>
      </c>
      <c r="AB21358" s="1">
        <v>40940</v>
      </c>
    </row>
    <row r="21359" spans="1:28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9</v>
      </c>
      <c r="G21359">
        <v>0.1825</v>
      </c>
      <c r="H21359">
        <v>559.74</v>
      </c>
      <c r="I21359" t="s">
        <v>311</v>
      </c>
      <c r="J21359" t="s">
        <v>383</v>
      </c>
      <c r="K21359" t="s">
        <v>46347</v>
      </c>
      <c r="L21359" t="s">
        <v>241</v>
      </c>
      <c r="M21359" t="s">
        <v>73</v>
      </c>
      <c r="N21359">
        <v>78000</v>
      </c>
      <c r="O21359" t="s">
        <v>34</v>
      </c>
      <c r="P21359" s="1">
        <v>40603</v>
      </c>
      <c r="Q21359" t="s">
        <v>85</v>
      </c>
      <c r="R21359" t="s">
        <v>36</v>
      </c>
      <c r="S21359" t="s">
        <v>46348</v>
      </c>
      <c r="T21359" t="s">
        <v>4160</v>
      </c>
      <c r="U21359" t="s">
        <v>46349</v>
      </c>
      <c r="V21359" t="s">
        <v>1424</v>
      </c>
      <c r="W21359" t="s">
        <v>291</v>
      </c>
      <c r="X21359">
        <v>18.52</v>
      </c>
      <c r="Y21359">
        <v>695201</v>
      </c>
      <c r="Z21359">
        <v>13285</v>
      </c>
      <c r="AA21359">
        <v>11601.16</v>
      </c>
      <c r="AB21359" s="1">
        <v>41183</v>
      </c>
    </row>
    <row r="21360" spans="1:28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9</v>
      </c>
      <c r="G21360">
        <v>0.17879999999999999</v>
      </c>
      <c r="H21360">
        <v>506.57</v>
      </c>
      <c r="I21360" t="s">
        <v>167</v>
      </c>
      <c r="J21360" t="s">
        <v>533</v>
      </c>
      <c r="K21360" t="s">
        <v>12525</v>
      </c>
      <c r="L21360" t="s">
        <v>68</v>
      </c>
      <c r="M21360" t="s">
        <v>33</v>
      </c>
      <c r="N21360">
        <v>59000</v>
      </c>
      <c r="O21360" t="s">
        <v>34</v>
      </c>
      <c r="P21360" s="1">
        <v>40603</v>
      </c>
      <c r="Q21360" t="s">
        <v>35</v>
      </c>
      <c r="R21360" t="s">
        <v>36</v>
      </c>
      <c r="S21360" t="s">
        <v>46350</v>
      </c>
      <c r="T21360" t="s">
        <v>155</v>
      </c>
      <c r="U21360" t="s">
        <v>46351</v>
      </c>
      <c r="V21360" t="s">
        <v>758</v>
      </c>
      <c r="W21360" t="s">
        <v>759</v>
      </c>
      <c r="X21360">
        <v>13.38</v>
      </c>
      <c r="Y21360">
        <v>695203</v>
      </c>
      <c r="Z21360">
        <v>12177</v>
      </c>
      <c r="AA21360">
        <v>25777.760679999999</v>
      </c>
      <c r="AB21360" s="1">
        <v>41306</v>
      </c>
    </row>
    <row r="21361" spans="1:28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8</v>
      </c>
      <c r="G21361">
        <v>6.9199999999999998E-2</v>
      </c>
      <c r="H21361">
        <v>296.07</v>
      </c>
      <c r="I21361" t="s">
        <v>77</v>
      </c>
      <c r="J21361" t="s">
        <v>135</v>
      </c>
      <c r="K21361" t="s">
        <v>31</v>
      </c>
      <c r="L21361" t="s">
        <v>53</v>
      </c>
      <c r="M21361" t="s">
        <v>73</v>
      </c>
      <c r="N21361">
        <v>150000</v>
      </c>
      <c r="O21361" t="s">
        <v>44</v>
      </c>
      <c r="P21361" s="1">
        <v>40603</v>
      </c>
      <c r="Q21361" t="s">
        <v>35</v>
      </c>
      <c r="R21361" t="s">
        <v>36</v>
      </c>
      <c r="S21361" t="s">
        <v>46352</v>
      </c>
      <c r="T21361" t="s">
        <v>149</v>
      </c>
      <c r="U21361" t="s">
        <v>46353</v>
      </c>
      <c r="V21361" t="s">
        <v>14079</v>
      </c>
      <c r="W21361" t="s">
        <v>612</v>
      </c>
      <c r="X21361">
        <v>10</v>
      </c>
      <c r="Y21361">
        <v>695251</v>
      </c>
      <c r="Z21361">
        <v>18947</v>
      </c>
      <c r="AA21361">
        <v>10658.484689999999</v>
      </c>
      <c r="AB21361" s="1">
        <v>41699</v>
      </c>
    </row>
    <row r="21362" spans="1:28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9</v>
      </c>
      <c r="G21362">
        <v>0.1268</v>
      </c>
      <c r="H21362">
        <v>225.9</v>
      </c>
      <c r="I21362" t="s">
        <v>50</v>
      </c>
      <c r="J21362" t="s">
        <v>146</v>
      </c>
      <c r="K21362" t="s">
        <v>16177</v>
      </c>
      <c r="L21362" t="s">
        <v>197</v>
      </c>
      <c r="M21362" t="s">
        <v>33</v>
      </c>
      <c r="N21362">
        <v>55000</v>
      </c>
      <c r="O21362" t="s">
        <v>4091</v>
      </c>
      <c r="P21362" s="1">
        <v>40603</v>
      </c>
      <c r="Q21362" t="s">
        <v>35</v>
      </c>
      <c r="R21362" t="s">
        <v>36</v>
      </c>
      <c r="S21362" t="s">
        <v>46354</v>
      </c>
      <c r="T21362" t="s">
        <v>38</v>
      </c>
      <c r="U21362" t="s">
        <v>1420</v>
      </c>
      <c r="V21362" t="s">
        <v>95</v>
      </c>
      <c r="W21362" t="s">
        <v>96</v>
      </c>
      <c r="X21362">
        <v>12.04</v>
      </c>
      <c r="Y21362">
        <v>695255</v>
      </c>
      <c r="Z21362">
        <v>9601</v>
      </c>
      <c r="AA21362">
        <v>10997.854600000001</v>
      </c>
      <c r="AB21362" s="1">
        <v>40909</v>
      </c>
    </row>
    <row r="21363" spans="1:28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9</v>
      </c>
      <c r="G21363">
        <v>0.19739999999999999</v>
      </c>
      <c r="H21363">
        <v>407.1</v>
      </c>
      <c r="I21363" t="s">
        <v>311</v>
      </c>
      <c r="J21363" t="s">
        <v>1945</v>
      </c>
      <c r="K21363" t="s">
        <v>46355</v>
      </c>
      <c r="L21363" t="s">
        <v>53</v>
      </c>
      <c r="M21363" t="s">
        <v>73</v>
      </c>
      <c r="N21363">
        <v>58320</v>
      </c>
      <c r="O21363" t="s">
        <v>44</v>
      </c>
      <c r="P21363" s="1">
        <v>40603</v>
      </c>
      <c r="Q21363" t="s">
        <v>85</v>
      </c>
      <c r="R21363" t="s">
        <v>36</v>
      </c>
      <c r="S21363" t="s">
        <v>46356</v>
      </c>
      <c r="T21363" t="s">
        <v>46</v>
      </c>
      <c r="U21363" t="s">
        <v>4571</v>
      </c>
      <c r="V21363" t="s">
        <v>2065</v>
      </c>
      <c r="W21363" t="s">
        <v>41</v>
      </c>
      <c r="X21363">
        <v>20.88</v>
      </c>
      <c r="Y21363">
        <v>695296</v>
      </c>
      <c r="Z21363">
        <v>17858</v>
      </c>
      <c r="AA21363">
        <v>9767.7000000000007</v>
      </c>
      <c r="AB21363" s="1">
        <v>41365</v>
      </c>
    </row>
    <row r="21364" spans="1:28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9</v>
      </c>
      <c r="G21364">
        <v>0.16020000000000001</v>
      </c>
      <c r="H21364">
        <v>364.94</v>
      </c>
      <c r="I21364" t="s">
        <v>81</v>
      </c>
      <c r="J21364" t="s">
        <v>555</v>
      </c>
      <c r="K21364" t="s">
        <v>46357</v>
      </c>
      <c r="L21364" t="s">
        <v>92</v>
      </c>
      <c r="M21364" t="s">
        <v>73</v>
      </c>
      <c r="N21364">
        <v>45000</v>
      </c>
      <c r="O21364" t="s">
        <v>34</v>
      </c>
      <c r="P21364" s="1">
        <v>40603</v>
      </c>
      <c r="Q21364" t="s">
        <v>35</v>
      </c>
      <c r="R21364" t="s">
        <v>36</v>
      </c>
      <c r="S21364" t="s">
        <v>31</v>
      </c>
      <c r="T21364" t="s">
        <v>217</v>
      </c>
      <c r="U21364" t="s">
        <v>9392</v>
      </c>
      <c r="V21364" t="s">
        <v>141</v>
      </c>
      <c r="W21364" t="s">
        <v>142</v>
      </c>
      <c r="X21364">
        <v>7.33</v>
      </c>
      <c r="Y21364">
        <v>695326</v>
      </c>
      <c r="Z21364">
        <v>8646</v>
      </c>
      <c r="AA21364">
        <v>21439.180039999999</v>
      </c>
      <c r="AB21364" s="1">
        <v>42036</v>
      </c>
    </row>
    <row r="21365" spans="1:28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8</v>
      </c>
      <c r="G21365">
        <v>0.1111</v>
      </c>
      <c r="H21365">
        <v>77.88</v>
      </c>
      <c r="I21365" t="s">
        <v>29</v>
      </c>
      <c r="J21365" t="s">
        <v>42</v>
      </c>
      <c r="K21365" t="s">
        <v>31</v>
      </c>
      <c r="L21365" t="s">
        <v>5808</v>
      </c>
      <c r="M21365" t="s">
        <v>33</v>
      </c>
      <c r="N21365">
        <v>15864</v>
      </c>
      <c r="O21365" t="s">
        <v>34</v>
      </c>
      <c r="P21365" s="1">
        <v>40603</v>
      </c>
      <c r="Q21365" t="s">
        <v>35</v>
      </c>
      <c r="R21365" t="s">
        <v>36</v>
      </c>
      <c r="S21365" t="s">
        <v>46358</v>
      </c>
      <c r="T21365" t="s">
        <v>38</v>
      </c>
      <c r="U21365" t="s">
        <v>46359</v>
      </c>
      <c r="V21365" t="s">
        <v>3024</v>
      </c>
      <c r="W21365" t="s">
        <v>41</v>
      </c>
      <c r="X21365">
        <v>18.46</v>
      </c>
      <c r="Y21365">
        <v>695331</v>
      </c>
      <c r="Z21365">
        <v>3751</v>
      </c>
      <c r="AA21365">
        <v>2803.6047840000001</v>
      </c>
      <c r="AB21365" s="1">
        <v>41730</v>
      </c>
    </row>
    <row r="21366" spans="1:28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9</v>
      </c>
      <c r="G21366">
        <v>0.1074</v>
      </c>
      <c r="H21366">
        <v>367.43</v>
      </c>
      <c r="I21366" t="s">
        <v>29</v>
      </c>
      <c r="J21366" t="s">
        <v>30</v>
      </c>
      <c r="K21366" t="s">
        <v>46360</v>
      </c>
      <c r="L21366" t="s">
        <v>197</v>
      </c>
      <c r="M21366" t="s">
        <v>33</v>
      </c>
      <c r="N21366">
        <v>36000</v>
      </c>
      <c r="O21366" t="s">
        <v>4091</v>
      </c>
      <c r="P21366" s="1">
        <v>40603</v>
      </c>
      <c r="Q21366" t="s">
        <v>35</v>
      </c>
      <c r="R21366" t="s">
        <v>36</v>
      </c>
      <c r="S21366" t="s">
        <v>46361</v>
      </c>
      <c r="T21366" t="s">
        <v>139</v>
      </c>
      <c r="U21366" t="s">
        <v>4097</v>
      </c>
      <c r="V21366" t="s">
        <v>71</v>
      </c>
      <c r="W21366" t="s">
        <v>41</v>
      </c>
      <c r="X21366">
        <v>9.6999999999999993</v>
      </c>
      <c r="Y21366">
        <v>695383</v>
      </c>
      <c r="Z21366">
        <v>2141</v>
      </c>
      <c r="AA21366">
        <v>22045.067159999999</v>
      </c>
      <c r="AB21366" s="1">
        <v>42430</v>
      </c>
    </row>
    <row r="21367" spans="1:28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8</v>
      </c>
      <c r="G21367">
        <v>7.2900000000000006E-2</v>
      </c>
      <c r="H21367">
        <v>372.12</v>
      </c>
      <c r="I21367" t="s">
        <v>77</v>
      </c>
      <c r="J21367" t="s">
        <v>130</v>
      </c>
      <c r="K21367" t="s">
        <v>26537</v>
      </c>
      <c r="L21367" t="s">
        <v>61</v>
      </c>
      <c r="M21367" t="s">
        <v>73</v>
      </c>
      <c r="N21367">
        <v>55635</v>
      </c>
      <c r="O21367" t="s">
        <v>34</v>
      </c>
      <c r="P21367" s="1">
        <v>40603</v>
      </c>
      <c r="Q21367" t="s">
        <v>85</v>
      </c>
      <c r="R21367" t="s">
        <v>36</v>
      </c>
      <c r="S21367" t="s">
        <v>31</v>
      </c>
      <c r="T21367" t="s">
        <v>46</v>
      </c>
      <c r="U21367" t="s">
        <v>46362</v>
      </c>
      <c r="V21367" t="s">
        <v>6364</v>
      </c>
      <c r="W21367" t="s">
        <v>4031</v>
      </c>
      <c r="X21367">
        <v>13.5</v>
      </c>
      <c r="Y21367">
        <v>695397</v>
      </c>
      <c r="Z21367">
        <v>9334</v>
      </c>
      <c r="AA21367">
        <v>2224.92</v>
      </c>
      <c r="AB21367" s="1">
        <v>40787</v>
      </c>
    </row>
    <row r="21368" spans="1:28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8</v>
      </c>
      <c r="G21368">
        <v>0.14910000000000001</v>
      </c>
      <c r="H21368">
        <v>62.32</v>
      </c>
      <c r="I21368" t="s">
        <v>81</v>
      </c>
      <c r="J21368" t="s">
        <v>82</v>
      </c>
      <c r="K21368" t="s">
        <v>46363</v>
      </c>
      <c r="L21368" t="s">
        <v>53</v>
      </c>
      <c r="M21368" t="s">
        <v>33</v>
      </c>
      <c r="N21368">
        <v>50000</v>
      </c>
      <c r="O21368" t="s">
        <v>44</v>
      </c>
      <c r="P21368" s="1">
        <v>40603</v>
      </c>
      <c r="Q21368" t="s">
        <v>35</v>
      </c>
      <c r="R21368" t="s">
        <v>36</v>
      </c>
      <c r="S21368" t="s">
        <v>46364</v>
      </c>
      <c r="T21368" t="s">
        <v>155</v>
      </c>
      <c r="U21368" t="s">
        <v>5474</v>
      </c>
      <c r="V21368" t="s">
        <v>766</v>
      </c>
      <c r="W21368" t="s">
        <v>255</v>
      </c>
      <c r="X21368">
        <v>14.98</v>
      </c>
      <c r="Y21368">
        <v>695402</v>
      </c>
      <c r="Z21368">
        <v>5255</v>
      </c>
      <c r="AA21368">
        <v>2243.4428889999999</v>
      </c>
      <c r="AB21368" s="1">
        <v>41699</v>
      </c>
    </row>
    <row r="21369" spans="1:28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9</v>
      </c>
      <c r="G21369">
        <v>0.1037</v>
      </c>
      <c r="H21369">
        <v>150.01</v>
      </c>
      <c r="I21369" t="s">
        <v>29</v>
      </c>
      <c r="J21369" t="s">
        <v>66</v>
      </c>
      <c r="K21369" t="s">
        <v>41260</v>
      </c>
      <c r="L21369" t="s">
        <v>53</v>
      </c>
      <c r="M21369" t="s">
        <v>73</v>
      </c>
      <c r="N21369">
        <v>100000</v>
      </c>
      <c r="O21369" t="s">
        <v>4091</v>
      </c>
      <c r="P21369" s="1">
        <v>40634</v>
      </c>
      <c r="Q21369" t="s">
        <v>35</v>
      </c>
      <c r="R21369" t="s">
        <v>36</v>
      </c>
      <c r="S21369" t="s">
        <v>31</v>
      </c>
      <c r="T21369" t="s">
        <v>38</v>
      </c>
      <c r="U21369" t="s">
        <v>46365</v>
      </c>
      <c r="V21369" t="s">
        <v>7795</v>
      </c>
      <c r="W21369" t="s">
        <v>41</v>
      </c>
      <c r="X21369">
        <v>18.04</v>
      </c>
      <c r="Y21369">
        <v>695414</v>
      </c>
      <c r="Z21369">
        <v>96321</v>
      </c>
      <c r="AA21369">
        <v>8579.906395</v>
      </c>
      <c r="AB21369" s="1">
        <v>41671</v>
      </c>
    </row>
    <row r="21370" spans="1:28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8</v>
      </c>
      <c r="G21370">
        <v>7.2900000000000006E-2</v>
      </c>
      <c r="H21370">
        <v>310.10000000000002</v>
      </c>
      <c r="I21370" t="s">
        <v>77</v>
      </c>
      <c r="J21370" t="s">
        <v>130</v>
      </c>
      <c r="K21370" t="s">
        <v>13775</v>
      </c>
      <c r="L21370" t="s">
        <v>137</v>
      </c>
      <c r="M21370" t="s">
        <v>73</v>
      </c>
      <c r="N21370">
        <v>50000</v>
      </c>
      <c r="O21370" t="s">
        <v>44</v>
      </c>
      <c r="P21370" s="1">
        <v>40603</v>
      </c>
      <c r="Q21370" t="s">
        <v>35</v>
      </c>
      <c r="R21370" t="s">
        <v>36</v>
      </c>
      <c r="S21370" t="s">
        <v>46366</v>
      </c>
      <c r="T21370" t="s">
        <v>46</v>
      </c>
      <c r="U21370" t="s">
        <v>46367</v>
      </c>
      <c r="V21370" t="s">
        <v>8364</v>
      </c>
      <c r="W21370" t="s">
        <v>1525</v>
      </c>
      <c r="X21370">
        <v>20.69</v>
      </c>
      <c r="Y21370">
        <v>695429</v>
      </c>
      <c r="Z21370">
        <v>8746</v>
      </c>
      <c r="AA21370">
        <v>11098.22039</v>
      </c>
      <c r="AB21370" s="1">
        <v>41456</v>
      </c>
    </row>
    <row r="21371" spans="1:28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8</v>
      </c>
      <c r="G21371">
        <v>0.1111</v>
      </c>
      <c r="H21371">
        <v>786.99</v>
      </c>
      <c r="I21371" t="s">
        <v>29</v>
      </c>
      <c r="J21371" t="s">
        <v>42</v>
      </c>
      <c r="K21371" t="s">
        <v>46368</v>
      </c>
      <c r="L21371" t="s">
        <v>170</v>
      </c>
      <c r="M21371" t="s">
        <v>73</v>
      </c>
      <c r="N21371">
        <v>177160</v>
      </c>
      <c r="O21371" t="s">
        <v>34</v>
      </c>
      <c r="P21371" s="1">
        <v>40603</v>
      </c>
      <c r="Q21371" t="s">
        <v>35</v>
      </c>
      <c r="R21371" t="s">
        <v>36</v>
      </c>
      <c r="S21371" t="s">
        <v>46369</v>
      </c>
      <c r="T21371" t="s">
        <v>46</v>
      </c>
      <c r="U21371" t="s">
        <v>46370</v>
      </c>
      <c r="V21371" t="s">
        <v>6527</v>
      </c>
      <c r="W21371" t="s">
        <v>1525</v>
      </c>
      <c r="X21371">
        <v>5.1100000000000003</v>
      </c>
      <c r="Y21371">
        <v>695430</v>
      </c>
      <c r="Z21371">
        <v>23045</v>
      </c>
      <c r="AA21371">
        <v>26771.807700000001</v>
      </c>
      <c r="AB21371" s="1">
        <v>41122</v>
      </c>
    </row>
    <row r="21372" spans="1:28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9</v>
      </c>
      <c r="G21372">
        <v>0.14169999999999999</v>
      </c>
      <c r="H21372">
        <v>37.380000000000003</v>
      </c>
      <c r="I21372" t="s">
        <v>50</v>
      </c>
      <c r="J21372" t="s">
        <v>72</v>
      </c>
      <c r="K21372" t="s">
        <v>46371</v>
      </c>
      <c r="L21372" t="s">
        <v>241</v>
      </c>
      <c r="M21372" t="s">
        <v>73</v>
      </c>
      <c r="N21372">
        <v>52500</v>
      </c>
      <c r="O21372" t="s">
        <v>4091</v>
      </c>
      <c r="P21372" s="1">
        <v>40603</v>
      </c>
      <c r="Q21372" t="s">
        <v>35</v>
      </c>
      <c r="R21372" t="s">
        <v>36</v>
      </c>
      <c r="S21372" t="s">
        <v>31</v>
      </c>
      <c r="T21372" t="s">
        <v>99</v>
      </c>
      <c r="U21372" t="s">
        <v>5935</v>
      </c>
      <c r="V21372" t="s">
        <v>64</v>
      </c>
      <c r="W21372" t="s">
        <v>65</v>
      </c>
      <c r="X21372">
        <v>13.76</v>
      </c>
      <c r="Y21372">
        <v>695460</v>
      </c>
      <c r="Z21372">
        <v>37786</v>
      </c>
      <c r="AA21372">
        <v>2241.54</v>
      </c>
      <c r="AB21372" s="1">
        <v>42401</v>
      </c>
    </row>
    <row r="21373" spans="1:28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8</v>
      </c>
      <c r="G21373">
        <v>0.13800000000000001</v>
      </c>
      <c r="H21373">
        <v>190.86</v>
      </c>
      <c r="I21373" t="s">
        <v>50</v>
      </c>
      <c r="J21373" t="s">
        <v>113</v>
      </c>
      <c r="K21373" t="s">
        <v>46372</v>
      </c>
      <c r="L21373" t="s">
        <v>53</v>
      </c>
      <c r="M21373" t="s">
        <v>33</v>
      </c>
      <c r="N21373">
        <v>40000</v>
      </c>
      <c r="O21373" t="s">
        <v>4091</v>
      </c>
      <c r="P21373" s="1">
        <v>40603</v>
      </c>
      <c r="Q21373" t="s">
        <v>35</v>
      </c>
      <c r="R21373" t="s">
        <v>36</v>
      </c>
      <c r="S21373" t="s">
        <v>31</v>
      </c>
      <c r="T21373" t="s">
        <v>38</v>
      </c>
      <c r="U21373" t="s">
        <v>35444</v>
      </c>
      <c r="V21373" t="s">
        <v>48</v>
      </c>
      <c r="W21373" t="s">
        <v>49</v>
      </c>
      <c r="X21373">
        <v>4.1100000000000003</v>
      </c>
      <c r="Y21373">
        <v>695482</v>
      </c>
      <c r="Z21373">
        <v>3787</v>
      </c>
      <c r="AA21373">
        <v>6870.5704370000003</v>
      </c>
      <c r="AB21373" s="1">
        <v>41699</v>
      </c>
    </row>
    <row r="21374" spans="1:28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9</v>
      </c>
      <c r="G21374">
        <v>0.14910000000000001</v>
      </c>
      <c r="H21374">
        <v>474.86</v>
      </c>
      <c r="I21374" t="s">
        <v>81</v>
      </c>
      <c r="J21374" t="s">
        <v>82</v>
      </c>
      <c r="K21374" t="s">
        <v>46373</v>
      </c>
      <c r="L21374" t="s">
        <v>84</v>
      </c>
      <c r="M21374" t="s">
        <v>73</v>
      </c>
      <c r="N21374">
        <v>85000</v>
      </c>
      <c r="O21374" t="s">
        <v>34</v>
      </c>
      <c r="P21374" s="1">
        <v>40603</v>
      </c>
      <c r="Q21374" t="s">
        <v>35</v>
      </c>
      <c r="R21374" t="s">
        <v>36</v>
      </c>
      <c r="S21374" t="s">
        <v>46374</v>
      </c>
      <c r="T21374" t="s">
        <v>38</v>
      </c>
      <c r="U21374" t="s">
        <v>495</v>
      </c>
      <c r="V21374" t="s">
        <v>1421</v>
      </c>
      <c r="W21374" t="s">
        <v>1240</v>
      </c>
      <c r="X21374">
        <v>14.71</v>
      </c>
      <c r="Y21374">
        <v>695492</v>
      </c>
      <c r="Z21374">
        <v>6241</v>
      </c>
      <c r="AA21374">
        <v>24788.670719999998</v>
      </c>
      <c r="AB21374" s="1">
        <v>41275</v>
      </c>
    </row>
    <row r="21375" spans="1:28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8</v>
      </c>
      <c r="G21375">
        <v>7.2900000000000006E-2</v>
      </c>
      <c r="H21375">
        <v>403.13</v>
      </c>
      <c r="I21375" t="s">
        <v>77</v>
      </c>
      <c r="J21375" t="s">
        <v>130</v>
      </c>
      <c r="K21375" t="s">
        <v>46375</v>
      </c>
      <c r="L21375" t="s">
        <v>53</v>
      </c>
      <c r="M21375" t="s">
        <v>54</v>
      </c>
      <c r="N21375">
        <v>40000</v>
      </c>
      <c r="O21375" t="s">
        <v>44</v>
      </c>
      <c r="P21375" s="1">
        <v>40603</v>
      </c>
      <c r="Q21375" t="s">
        <v>35</v>
      </c>
      <c r="R21375" t="s">
        <v>36</v>
      </c>
      <c r="S21375" t="s">
        <v>31</v>
      </c>
      <c r="T21375" t="s">
        <v>38</v>
      </c>
      <c r="U21375" t="s">
        <v>1563</v>
      </c>
      <c r="V21375" t="s">
        <v>12903</v>
      </c>
      <c r="W21375" t="s">
        <v>1525</v>
      </c>
      <c r="X21375">
        <v>7.68</v>
      </c>
      <c r="Y21375">
        <v>695499</v>
      </c>
      <c r="Z21375">
        <v>13067</v>
      </c>
      <c r="AA21375">
        <v>13639.26179</v>
      </c>
      <c r="AB21375" s="1">
        <v>40878</v>
      </c>
    </row>
    <row r="21376" spans="1:28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8</v>
      </c>
      <c r="G21376">
        <v>5.79E-2</v>
      </c>
      <c r="H21376">
        <v>272.95</v>
      </c>
      <c r="I21376" t="s">
        <v>77</v>
      </c>
      <c r="J21376" t="s">
        <v>207</v>
      </c>
      <c r="K21376" t="s">
        <v>6843</v>
      </c>
      <c r="L21376" t="s">
        <v>92</v>
      </c>
      <c r="M21376" t="s">
        <v>73</v>
      </c>
      <c r="N21376">
        <v>42000</v>
      </c>
      <c r="O21376" t="s">
        <v>4091</v>
      </c>
      <c r="P21376" s="1">
        <v>40603</v>
      </c>
      <c r="Q21376" t="s">
        <v>35</v>
      </c>
      <c r="R21376" t="s">
        <v>36</v>
      </c>
      <c r="S21376" t="s">
        <v>31</v>
      </c>
      <c r="T21376" t="s">
        <v>105</v>
      </c>
      <c r="U21376" t="s">
        <v>46376</v>
      </c>
      <c r="V21376" t="s">
        <v>527</v>
      </c>
      <c r="W21376" t="s">
        <v>183</v>
      </c>
      <c r="X21376">
        <v>1.91</v>
      </c>
      <c r="Y21376">
        <v>695520</v>
      </c>
      <c r="Z21376">
        <v>424</v>
      </c>
      <c r="AA21376">
        <v>9485.9165780000003</v>
      </c>
      <c r="AB21376" s="1">
        <v>41030</v>
      </c>
    </row>
    <row r="21377" spans="1:28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8</v>
      </c>
      <c r="G21377">
        <v>5.79E-2</v>
      </c>
      <c r="H21377">
        <v>151.63999999999999</v>
      </c>
      <c r="I21377" t="s">
        <v>77</v>
      </c>
      <c r="J21377" t="s">
        <v>207</v>
      </c>
      <c r="K21377" t="s">
        <v>46377</v>
      </c>
      <c r="L21377" t="s">
        <v>227</v>
      </c>
      <c r="M21377" t="s">
        <v>73</v>
      </c>
      <c r="N21377">
        <v>45000</v>
      </c>
      <c r="O21377" t="s">
        <v>44</v>
      </c>
      <c r="P21377" s="1">
        <v>40603</v>
      </c>
      <c r="Q21377" t="s">
        <v>35</v>
      </c>
      <c r="R21377" t="s">
        <v>36</v>
      </c>
      <c r="S21377" t="s">
        <v>46378</v>
      </c>
      <c r="T21377" t="s">
        <v>149</v>
      </c>
      <c r="U21377" t="s">
        <v>46379</v>
      </c>
      <c r="V21377" t="s">
        <v>674</v>
      </c>
      <c r="W21377" t="s">
        <v>255</v>
      </c>
      <c r="X21377">
        <v>9.31</v>
      </c>
      <c r="Y21377">
        <v>695575</v>
      </c>
      <c r="Z21377">
        <v>11725</v>
      </c>
      <c r="AA21377">
        <v>5394.0499929999996</v>
      </c>
      <c r="AB21377" s="1">
        <v>41306</v>
      </c>
    </row>
    <row r="21378" spans="1:28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9</v>
      </c>
      <c r="G21378">
        <v>0.16020000000000001</v>
      </c>
      <c r="H21378">
        <v>389.26</v>
      </c>
      <c r="I21378" t="s">
        <v>81</v>
      </c>
      <c r="J21378" t="s">
        <v>555</v>
      </c>
      <c r="K21378" t="s">
        <v>46380</v>
      </c>
      <c r="L21378" t="s">
        <v>32</v>
      </c>
      <c r="M21378" t="s">
        <v>33</v>
      </c>
      <c r="N21378">
        <v>50000</v>
      </c>
      <c r="O21378" t="s">
        <v>4091</v>
      </c>
      <c r="P21378" s="1">
        <v>40603</v>
      </c>
      <c r="Q21378" t="s">
        <v>35</v>
      </c>
      <c r="R21378" t="s">
        <v>36</v>
      </c>
      <c r="S21378" t="s">
        <v>46381</v>
      </c>
      <c r="T21378" t="s">
        <v>38</v>
      </c>
      <c r="U21378" t="s">
        <v>194</v>
      </c>
      <c r="V21378" t="s">
        <v>1071</v>
      </c>
      <c r="W21378" t="s">
        <v>574</v>
      </c>
      <c r="X21378">
        <v>11.23</v>
      </c>
      <c r="Y21378">
        <v>695582</v>
      </c>
      <c r="Z21378">
        <v>4980</v>
      </c>
      <c r="AA21378">
        <v>23265.26585</v>
      </c>
      <c r="AB21378" s="1">
        <v>42401</v>
      </c>
    </row>
    <row r="21379" spans="1:28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8</v>
      </c>
      <c r="G21379">
        <v>0.1111</v>
      </c>
      <c r="H21379">
        <v>131.16999999999999</v>
      </c>
      <c r="I21379" t="s">
        <v>29</v>
      </c>
      <c r="J21379" t="s">
        <v>42</v>
      </c>
      <c r="K21379" t="s">
        <v>46382</v>
      </c>
      <c r="L21379" t="s">
        <v>170</v>
      </c>
      <c r="M21379" t="s">
        <v>73</v>
      </c>
      <c r="N21379">
        <v>54000</v>
      </c>
      <c r="O21379" t="s">
        <v>44</v>
      </c>
      <c r="P21379" s="1">
        <v>40603</v>
      </c>
      <c r="Q21379" t="s">
        <v>35</v>
      </c>
      <c r="R21379" t="s">
        <v>36</v>
      </c>
      <c r="S21379" t="s">
        <v>46383</v>
      </c>
      <c r="T21379" t="s">
        <v>38</v>
      </c>
      <c r="U21379" t="s">
        <v>46384</v>
      </c>
      <c r="V21379" t="s">
        <v>234</v>
      </c>
      <c r="W21379" t="s">
        <v>235</v>
      </c>
      <c r="X21379">
        <v>17.16</v>
      </c>
      <c r="Y21379">
        <v>695598</v>
      </c>
      <c r="Z21379">
        <v>4191</v>
      </c>
      <c r="AA21379">
        <v>4710.3997959999997</v>
      </c>
      <c r="AB21379" s="1">
        <v>41579</v>
      </c>
    </row>
    <row r="21380" spans="1:28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9</v>
      </c>
      <c r="G21380">
        <v>0.1</v>
      </c>
      <c r="H21380">
        <v>79.680000000000007</v>
      </c>
      <c r="I21380" t="s">
        <v>29</v>
      </c>
      <c r="J21380" t="s">
        <v>202</v>
      </c>
      <c r="K21380" t="s">
        <v>46385</v>
      </c>
      <c r="L21380" t="s">
        <v>53</v>
      </c>
      <c r="M21380" t="s">
        <v>33</v>
      </c>
      <c r="N21380">
        <v>24500</v>
      </c>
      <c r="O21380" t="s">
        <v>44</v>
      </c>
      <c r="P21380" s="1">
        <v>40603</v>
      </c>
      <c r="Q21380" t="s">
        <v>35</v>
      </c>
      <c r="R21380" t="s">
        <v>36</v>
      </c>
      <c r="S21380" t="s">
        <v>46386</v>
      </c>
      <c r="T21380" t="s">
        <v>38</v>
      </c>
      <c r="U21380" t="s">
        <v>46387</v>
      </c>
      <c r="V21380" t="s">
        <v>1870</v>
      </c>
      <c r="W21380" t="s">
        <v>49</v>
      </c>
      <c r="X21380">
        <v>26.55</v>
      </c>
      <c r="Y21380">
        <v>695647</v>
      </c>
      <c r="Z21380">
        <v>4774</v>
      </c>
      <c r="AA21380">
        <v>4097.8151809999999</v>
      </c>
      <c r="AB21380" s="1">
        <v>40969</v>
      </c>
    </row>
    <row r="21381" spans="1:28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8</v>
      </c>
      <c r="G21381">
        <v>0.1454</v>
      </c>
      <c r="H21381">
        <v>144.66</v>
      </c>
      <c r="I21381" t="s">
        <v>81</v>
      </c>
      <c r="J21381" t="s">
        <v>336</v>
      </c>
      <c r="K21381" t="s">
        <v>46388</v>
      </c>
      <c r="L21381" t="s">
        <v>92</v>
      </c>
      <c r="M21381" t="s">
        <v>33</v>
      </c>
      <c r="N21381">
        <v>41000</v>
      </c>
      <c r="O21381" t="s">
        <v>44</v>
      </c>
      <c r="P21381" s="1">
        <v>40603</v>
      </c>
      <c r="Q21381" t="s">
        <v>35</v>
      </c>
      <c r="R21381" t="s">
        <v>36</v>
      </c>
      <c r="S21381" t="s">
        <v>46389</v>
      </c>
      <c r="T21381" t="s">
        <v>38</v>
      </c>
      <c r="U21381" t="s">
        <v>194</v>
      </c>
      <c r="V21381" t="s">
        <v>421</v>
      </c>
      <c r="W21381" t="s">
        <v>41</v>
      </c>
      <c r="X21381">
        <v>4.45</v>
      </c>
      <c r="Y21381">
        <v>695672</v>
      </c>
      <c r="Z21381">
        <v>4009</v>
      </c>
      <c r="AA21381">
        <v>4760.974612</v>
      </c>
      <c r="AB21381" s="1">
        <v>41061</v>
      </c>
    </row>
    <row r="21382" spans="1:28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9</v>
      </c>
      <c r="G21382">
        <v>0.1111</v>
      </c>
      <c r="H21382">
        <v>217.98</v>
      </c>
      <c r="I21382" t="s">
        <v>29</v>
      </c>
      <c r="J21382" t="s">
        <v>42</v>
      </c>
      <c r="K21382" t="s">
        <v>31</v>
      </c>
      <c r="L21382" t="s">
        <v>5808</v>
      </c>
      <c r="M21382" t="s">
        <v>54</v>
      </c>
      <c r="N21382">
        <v>37956</v>
      </c>
      <c r="O21382" t="s">
        <v>44</v>
      </c>
      <c r="P21382" s="1">
        <v>40603</v>
      </c>
      <c r="Q21382" t="s">
        <v>35</v>
      </c>
      <c r="R21382" t="s">
        <v>36</v>
      </c>
      <c r="S21382" t="s">
        <v>46390</v>
      </c>
      <c r="T21382" t="s">
        <v>149</v>
      </c>
      <c r="U21382" t="s">
        <v>46391</v>
      </c>
      <c r="V21382" t="s">
        <v>2772</v>
      </c>
      <c r="W21382" t="s">
        <v>574</v>
      </c>
      <c r="X21382">
        <v>13.09</v>
      </c>
      <c r="Y21382">
        <v>695684</v>
      </c>
      <c r="Z21382">
        <v>3821</v>
      </c>
      <c r="AA21382">
        <v>13078.26</v>
      </c>
      <c r="AB21382" s="1">
        <v>42430</v>
      </c>
    </row>
    <row r="21383" spans="1:28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9</v>
      </c>
      <c r="G21383">
        <v>0.14910000000000001</v>
      </c>
      <c r="H21383">
        <v>99.72</v>
      </c>
      <c r="I21383" t="s">
        <v>81</v>
      </c>
      <c r="J21383" t="s">
        <v>82</v>
      </c>
      <c r="K21383" t="s">
        <v>46392</v>
      </c>
      <c r="L21383" t="s">
        <v>84</v>
      </c>
      <c r="M21383" t="s">
        <v>33</v>
      </c>
      <c r="N21383">
        <v>42000</v>
      </c>
      <c r="O21383" t="s">
        <v>44</v>
      </c>
      <c r="P21383" s="1">
        <v>40603</v>
      </c>
      <c r="Q21383" t="s">
        <v>35</v>
      </c>
      <c r="R21383" t="s">
        <v>36</v>
      </c>
      <c r="S21383" t="s">
        <v>31</v>
      </c>
      <c r="T21383" t="s">
        <v>175</v>
      </c>
      <c r="U21383" t="s">
        <v>46393</v>
      </c>
      <c r="V21383" t="s">
        <v>595</v>
      </c>
      <c r="W21383" t="s">
        <v>586</v>
      </c>
      <c r="X21383">
        <v>2.63</v>
      </c>
      <c r="Y21383">
        <v>695720</v>
      </c>
      <c r="Z21383">
        <v>1408</v>
      </c>
      <c r="AA21383">
        <v>5998.8805579999998</v>
      </c>
      <c r="AB21383" s="1">
        <v>42461</v>
      </c>
    </row>
    <row r="21384" spans="1:28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8</v>
      </c>
      <c r="G21384">
        <v>6.9199999999999998E-2</v>
      </c>
      <c r="H21384">
        <v>111.03</v>
      </c>
      <c r="I21384" t="s">
        <v>77</v>
      </c>
      <c r="J21384" t="s">
        <v>135</v>
      </c>
      <c r="K21384" t="s">
        <v>18191</v>
      </c>
      <c r="L21384" t="s">
        <v>92</v>
      </c>
      <c r="M21384" t="s">
        <v>33</v>
      </c>
      <c r="N21384">
        <v>30000</v>
      </c>
      <c r="O21384" t="s">
        <v>4091</v>
      </c>
      <c r="P21384" s="1">
        <v>40603</v>
      </c>
      <c r="Q21384" t="s">
        <v>85</v>
      </c>
      <c r="R21384" t="s">
        <v>36</v>
      </c>
      <c r="S21384" t="s">
        <v>31</v>
      </c>
      <c r="T21384" t="s">
        <v>99</v>
      </c>
      <c r="U21384" t="s">
        <v>33540</v>
      </c>
      <c r="V21384" t="s">
        <v>716</v>
      </c>
      <c r="W21384" t="s">
        <v>58</v>
      </c>
      <c r="X21384">
        <v>18.920000000000002</v>
      </c>
      <c r="Y21384">
        <v>695726</v>
      </c>
      <c r="Z21384">
        <v>959</v>
      </c>
      <c r="AA21384">
        <v>2210.19</v>
      </c>
      <c r="AB21384" s="1">
        <v>41214</v>
      </c>
    </row>
    <row r="21385" spans="1:28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8</v>
      </c>
      <c r="G21385">
        <v>7.6600000000000001E-2</v>
      </c>
      <c r="H21385">
        <v>187.08</v>
      </c>
      <c r="I21385" t="s">
        <v>77</v>
      </c>
      <c r="J21385" t="s">
        <v>78</v>
      </c>
      <c r="K21385" t="s">
        <v>46394</v>
      </c>
      <c r="L21385" t="s">
        <v>92</v>
      </c>
      <c r="M21385" t="s">
        <v>73</v>
      </c>
      <c r="N21385">
        <v>50000</v>
      </c>
      <c r="O21385" t="s">
        <v>4091</v>
      </c>
      <c r="P21385" s="1">
        <v>40603</v>
      </c>
      <c r="Q21385" t="s">
        <v>35</v>
      </c>
      <c r="R21385" t="s">
        <v>36</v>
      </c>
      <c r="S21385" t="s">
        <v>46395</v>
      </c>
      <c r="T21385" t="s">
        <v>38</v>
      </c>
      <c r="U21385" t="s">
        <v>46396</v>
      </c>
      <c r="V21385" t="s">
        <v>2537</v>
      </c>
      <c r="W21385" t="s">
        <v>41</v>
      </c>
      <c r="X21385">
        <v>13.3</v>
      </c>
      <c r="Y21385">
        <v>695733</v>
      </c>
      <c r="Z21385">
        <v>5272</v>
      </c>
      <c r="AA21385">
        <v>6682.7456529999999</v>
      </c>
      <c r="AB21385" s="1">
        <v>41426</v>
      </c>
    </row>
    <row r="21386" spans="1:28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8</v>
      </c>
      <c r="G21386">
        <v>0.1037</v>
      </c>
      <c r="H21386">
        <v>259.52999999999997</v>
      </c>
      <c r="I21386" t="s">
        <v>29</v>
      </c>
      <c r="J21386" t="s">
        <v>66</v>
      </c>
      <c r="K21386" t="s">
        <v>46397</v>
      </c>
      <c r="L21386" t="s">
        <v>92</v>
      </c>
      <c r="M21386" t="s">
        <v>73</v>
      </c>
      <c r="N21386">
        <v>50000</v>
      </c>
      <c r="O21386" t="s">
        <v>44</v>
      </c>
      <c r="P21386" s="1">
        <v>40603</v>
      </c>
      <c r="Q21386" t="s">
        <v>35</v>
      </c>
      <c r="R21386" t="s">
        <v>36</v>
      </c>
      <c r="S21386" t="s">
        <v>46398</v>
      </c>
      <c r="T21386" t="s">
        <v>175</v>
      </c>
      <c r="U21386" t="s">
        <v>46399</v>
      </c>
      <c r="V21386" t="s">
        <v>1886</v>
      </c>
      <c r="W21386" t="s">
        <v>166</v>
      </c>
      <c r="X21386">
        <v>14.26</v>
      </c>
      <c r="Y21386">
        <v>695748</v>
      </c>
      <c r="Z21386">
        <v>5868</v>
      </c>
      <c r="AA21386">
        <v>9311.6985399999994</v>
      </c>
      <c r="AB21386" s="1">
        <v>41609</v>
      </c>
    </row>
    <row r="21387" spans="1:28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9</v>
      </c>
      <c r="G21387">
        <v>0.20849999999999999</v>
      </c>
      <c r="H21387">
        <v>539.39</v>
      </c>
      <c r="I21387" t="s">
        <v>1358</v>
      </c>
      <c r="J21387" t="s">
        <v>4762</v>
      </c>
      <c r="K21387" t="s">
        <v>26499</v>
      </c>
      <c r="L21387" t="s">
        <v>197</v>
      </c>
      <c r="M21387" t="s">
        <v>33</v>
      </c>
      <c r="N21387">
        <v>85000</v>
      </c>
      <c r="O21387" t="s">
        <v>34</v>
      </c>
      <c r="P21387" s="1">
        <v>40603</v>
      </c>
      <c r="Q21387" t="s">
        <v>85</v>
      </c>
      <c r="R21387" t="s">
        <v>36</v>
      </c>
      <c r="S21387" t="s">
        <v>46400</v>
      </c>
      <c r="T21387" t="s">
        <v>38</v>
      </c>
      <c r="U21387" t="s">
        <v>46401</v>
      </c>
      <c r="V21387" t="s">
        <v>200</v>
      </c>
      <c r="W21387" t="s">
        <v>201</v>
      </c>
      <c r="X21387">
        <v>20.89</v>
      </c>
      <c r="Y21387">
        <v>695753</v>
      </c>
      <c r="Z21387">
        <v>21274</v>
      </c>
      <c r="AA21387">
        <v>5391.17</v>
      </c>
      <c r="AB21387" s="1">
        <v>40940</v>
      </c>
    </row>
    <row r="21388" spans="1:28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8</v>
      </c>
      <c r="G21388">
        <v>0.1037</v>
      </c>
      <c r="H21388">
        <v>162.21</v>
      </c>
      <c r="I21388" t="s">
        <v>29</v>
      </c>
      <c r="J21388" t="s">
        <v>66</v>
      </c>
      <c r="K21388" t="s">
        <v>31</v>
      </c>
      <c r="L21388" t="s">
        <v>5808</v>
      </c>
      <c r="M21388" t="s">
        <v>33</v>
      </c>
      <c r="N21388">
        <v>17220</v>
      </c>
      <c r="O21388" t="s">
        <v>34</v>
      </c>
      <c r="P21388" s="1">
        <v>40603</v>
      </c>
      <c r="Q21388" t="s">
        <v>35</v>
      </c>
      <c r="R21388" t="s">
        <v>36</v>
      </c>
      <c r="S21388" t="s">
        <v>31</v>
      </c>
      <c r="T21388" t="s">
        <v>46</v>
      </c>
      <c r="U21388" t="s">
        <v>2049</v>
      </c>
      <c r="V21388" t="s">
        <v>2475</v>
      </c>
      <c r="W21388" t="s">
        <v>96</v>
      </c>
      <c r="X21388">
        <v>13.03</v>
      </c>
      <c r="Y21388">
        <v>695876</v>
      </c>
      <c r="Z21388">
        <v>3918</v>
      </c>
      <c r="AA21388">
        <v>5839.3875040000003</v>
      </c>
      <c r="AB21388" s="1">
        <v>41699</v>
      </c>
    </row>
    <row r="21389" spans="1:28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9</v>
      </c>
      <c r="G21389">
        <v>0.1565</v>
      </c>
      <c r="H21389">
        <v>260.64</v>
      </c>
      <c r="I21389" t="s">
        <v>81</v>
      </c>
      <c r="J21389" t="s">
        <v>188</v>
      </c>
      <c r="K21389" t="s">
        <v>46402</v>
      </c>
      <c r="L21389" t="s">
        <v>170</v>
      </c>
      <c r="M21389" t="s">
        <v>33</v>
      </c>
      <c r="N21389">
        <v>38000</v>
      </c>
      <c r="O21389" t="s">
        <v>44</v>
      </c>
      <c r="P21389" s="1">
        <v>40603</v>
      </c>
      <c r="Q21389" t="s">
        <v>35</v>
      </c>
      <c r="R21389" t="s">
        <v>36</v>
      </c>
      <c r="S21389" t="s">
        <v>46403</v>
      </c>
      <c r="T21389" t="s">
        <v>38</v>
      </c>
      <c r="U21389" t="s">
        <v>46404</v>
      </c>
      <c r="V21389" t="s">
        <v>157</v>
      </c>
      <c r="W21389" t="s">
        <v>158</v>
      </c>
      <c r="X21389">
        <v>21.35</v>
      </c>
      <c r="Y21389">
        <v>695913</v>
      </c>
      <c r="Z21389">
        <v>9438</v>
      </c>
      <c r="AA21389">
        <v>14925.304169999999</v>
      </c>
      <c r="AB21389" s="1">
        <v>41791</v>
      </c>
    </row>
    <row r="21390" spans="1:28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8</v>
      </c>
      <c r="G21390">
        <v>0.14169999999999999</v>
      </c>
      <c r="H21390">
        <v>143.9</v>
      </c>
      <c r="I21390" t="s">
        <v>50</v>
      </c>
      <c r="J21390" t="s">
        <v>72</v>
      </c>
      <c r="K21390" t="s">
        <v>34635</v>
      </c>
      <c r="L21390" t="s">
        <v>227</v>
      </c>
      <c r="M21390" t="s">
        <v>73</v>
      </c>
      <c r="N21390">
        <v>72061</v>
      </c>
      <c r="O21390" t="s">
        <v>4091</v>
      </c>
      <c r="P21390" s="1">
        <v>40603</v>
      </c>
      <c r="Q21390" t="s">
        <v>35</v>
      </c>
      <c r="R21390" t="s">
        <v>36</v>
      </c>
      <c r="S21390" t="s">
        <v>46405</v>
      </c>
      <c r="T21390" t="s">
        <v>729</v>
      </c>
      <c r="U21390" t="s">
        <v>3696</v>
      </c>
      <c r="V21390" t="s">
        <v>101</v>
      </c>
      <c r="W21390" t="s">
        <v>102</v>
      </c>
      <c r="X21390">
        <v>22.71</v>
      </c>
      <c r="Y21390">
        <v>695930</v>
      </c>
      <c r="Z21390">
        <v>27976</v>
      </c>
      <c r="AA21390">
        <v>5180.0914389999998</v>
      </c>
      <c r="AB21390" s="1">
        <v>41730</v>
      </c>
    </row>
    <row r="21391" spans="1:28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9</v>
      </c>
      <c r="G21391">
        <v>0.1</v>
      </c>
      <c r="H21391">
        <v>63.75</v>
      </c>
      <c r="I21391" t="s">
        <v>29</v>
      </c>
      <c r="J21391" t="s">
        <v>202</v>
      </c>
      <c r="K21391" t="s">
        <v>46406</v>
      </c>
      <c r="L21391" t="s">
        <v>53</v>
      </c>
      <c r="M21391" t="s">
        <v>73</v>
      </c>
      <c r="N21391">
        <v>31500</v>
      </c>
      <c r="O21391" t="s">
        <v>44</v>
      </c>
      <c r="P21391" s="1">
        <v>40603</v>
      </c>
      <c r="Q21391" t="s">
        <v>35</v>
      </c>
      <c r="R21391" t="s">
        <v>36</v>
      </c>
      <c r="S21391" t="s">
        <v>46407</v>
      </c>
      <c r="T21391" t="s">
        <v>99</v>
      </c>
      <c r="U21391" t="s">
        <v>7683</v>
      </c>
      <c r="V21391" t="s">
        <v>6104</v>
      </c>
      <c r="W21391" t="s">
        <v>58</v>
      </c>
      <c r="X21391">
        <v>24.84</v>
      </c>
      <c r="Y21391">
        <v>695951</v>
      </c>
      <c r="Z21391">
        <v>8140</v>
      </c>
      <c r="AA21391">
        <v>3598.526973</v>
      </c>
      <c r="AB21391" s="1">
        <v>41518</v>
      </c>
    </row>
    <row r="21392" spans="1:28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8</v>
      </c>
      <c r="G21392">
        <v>6.9199999999999998E-2</v>
      </c>
      <c r="H21392">
        <v>308.41000000000003</v>
      </c>
      <c r="I21392" t="s">
        <v>77</v>
      </c>
      <c r="J21392" t="s">
        <v>135</v>
      </c>
      <c r="K21392" t="s">
        <v>22846</v>
      </c>
      <c r="L21392" t="s">
        <v>53</v>
      </c>
      <c r="M21392" t="s">
        <v>73</v>
      </c>
      <c r="N21392">
        <v>85000</v>
      </c>
      <c r="O21392" t="s">
        <v>44</v>
      </c>
      <c r="P21392" s="1">
        <v>40603</v>
      </c>
      <c r="Q21392" t="s">
        <v>35</v>
      </c>
      <c r="R21392" t="s">
        <v>36</v>
      </c>
      <c r="S21392" t="s">
        <v>46408</v>
      </c>
      <c r="T21392" t="s">
        <v>105</v>
      </c>
      <c r="U21392" t="s">
        <v>34346</v>
      </c>
      <c r="V21392" t="s">
        <v>5315</v>
      </c>
      <c r="W21392" t="s">
        <v>1525</v>
      </c>
      <c r="X21392">
        <v>14.75</v>
      </c>
      <c r="Y21392">
        <v>695960</v>
      </c>
      <c r="Z21392">
        <v>1134</v>
      </c>
      <c r="AA21392">
        <v>10222.794040000001</v>
      </c>
      <c r="AB21392" s="1">
        <v>40725</v>
      </c>
    </row>
    <row r="21393" spans="1:28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9</v>
      </c>
      <c r="G21393">
        <v>0.13800000000000001</v>
      </c>
      <c r="H21393">
        <v>282.04000000000002</v>
      </c>
      <c r="I21393" t="s">
        <v>50</v>
      </c>
      <c r="J21393" t="s">
        <v>113</v>
      </c>
      <c r="K21393" t="s">
        <v>46409</v>
      </c>
      <c r="L21393" t="s">
        <v>53</v>
      </c>
      <c r="M21393" t="s">
        <v>73</v>
      </c>
      <c r="N21393">
        <v>88000</v>
      </c>
      <c r="O21393" t="s">
        <v>44</v>
      </c>
      <c r="P21393" s="1">
        <v>40603</v>
      </c>
      <c r="Q21393" t="s">
        <v>35</v>
      </c>
      <c r="R21393" t="s">
        <v>36</v>
      </c>
      <c r="S21393" t="s">
        <v>46410</v>
      </c>
      <c r="T21393" t="s">
        <v>38</v>
      </c>
      <c r="U21393" t="s">
        <v>194</v>
      </c>
      <c r="V21393" t="s">
        <v>1623</v>
      </c>
      <c r="W21393" t="s">
        <v>235</v>
      </c>
      <c r="X21393">
        <v>19.21</v>
      </c>
      <c r="Y21393">
        <v>695969</v>
      </c>
      <c r="Z21393">
        <v>15864</v>
      </c>
      <c r="AA21393">
        <v>13931.340190000001</v>
      </c>
      <c r="AB21393" s="1">
        <v>41275</v>
      </c>
    </row>
    <row r="21394" spans="1:28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9</v>
      </c>
      <c r="G21394">
        <v>0.18990000000000001</v>
      </c>
      <c r="H21394">
        <v>578.36</v>
      </c>
      <c r="I21394" t="s">
        <v>311</v>
      </c>
      <c r="J21394" t="s">
        <v>518</v>
      </c>
      <c r="K21394" t="s">
        <v>46411</v>
      </c>
      <c r="L21394" t="s">
        <v>92</v>
      </c>
      <c r="M21394" t="s">
        <v>73</v>
      </c>
      <c r="N21394">
        <v>84000</v>
      </c>
      <c r="O21394" t="s">
        <v>34</v>
      </c>
      <c r="P21394" s="1">
        <v>40603</v>
      </c>
      <c r="Q21394" t="s">
        <v>35</v>
      </c>
      <c r="R21394" t="s">
        <v>36</v>
      </c>
      <c r="S21394" t="s">
        <v>31</v>
      </c>
      <c r="T21394" t="s">
        <v>175</v>
      </c>
      <c r="U21394" t="s">
        <v>28870</v>
      </c>
      <c r="V21394" t="s">
        <v>1275</v>
      </c>
      <c r="W21394" t="s">
        <v>89</v>
      </c>
      <c r="X21394">
        <v>10.64</v>
      </c>
      <c r="Y21394">
        <v>696020</v>
      </c>
      <c r="Z21394">
        <v>22187</v>
      </c>
      <c r="AA21394">
        <v>22733.06</v>
      </c>
      <c r="AB21394" s="1">
        <v>40756</v>
      </c>
    </row>
    <row r="21395" spans="1:28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8</v>
      </c>
      <c r="G21395">
        <v>9.6299999999999997E-2</v>
      </c>
      <c r="H21395">
        <v>320.94</v>
      </c>
      <c r="I21395" t="s">
        <v>29</v>
      </c>
      <c r="J21395" t="s">
        <v>90</v>
      </c>
      <c r="K21395" t="s">
        <v>46412</v>
      </c>
      <c r="L21395" t="s">
        <v>92</v>
      </c>
      <c r="M21395" t="s">
        <v>33</v>
      </c>
      <c r="N21395">
        <v>50000</v>
      </c>
      <c r="O21395" t="s">
        <v>4091</v>
      </c>
      <c r="P21395" s="1">
        <v>40603</v>
      </c>
      <c r="Q21395" t="s">
        <v>35</v>
      </c>
      <c r="R21395" t="s">
        <v>36</v>
      </c>
      <c r="S21395" t="s">
        <v>46413</v>
      </c>
      <c r="T21395" t="s">
        <v>38</v>
      </c>
      <c r="U21395" t="s">
        <v>46414</v>
      </c>
      <c r="V21395" t="s">
        <v>200</v>
      </c>
      <c r="W21395" t="s">
        <v>201</v>
      </c>
      <c r="X21395">
        <v>16.149999999999999</v>
      </c>
      <c r="Y21395">
        <v>696025</v>
      </c>
      <c r="Z21395">
        <v>6658</v>
      </c>
      <c r="AA21395">
        <v>11553.73753</v>
      </c>
      <c r="AB21395" s="1">
        <v>41699</v>
      </c>
    </row>
    <row r="21396" spans="1:28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8</v>
      </c>
      <c r="G21396">
        <v>7.2900000000000006E-2</v>
      </c>
      <c r="H21396">
        <v>244.98</v>
      </c>
      <c r="I21396" t="s">
        <v>77</v>
      </c>
      <c r="J21396" t="s">
        <v>130</v>
      </c>
      <c r="K21396" t="s">
        <v>31</v>
      </c>
      <c r="L21396" t="s">
        <v>5808</v>
      </c>
      <c r="M21396" t="s">
        <v>33</v>
      </c>
      <c r="N21396">
        <v>36573</v>
      </c>
      <c r="O21396" t="s">
        <v>44</v>
      </c>
      <c r="P21396" s="1">
        <v>40603</v>
      </c>
      <c r="Q21396" t="s">
        <v>35</v>
      </c>
      <c r="R21396" t="s">
        <v>36</v>
      </c>
      <c r="S21396" t="s">
        <v>31</v>
      </c>
      <c r="T21396" t="s">
        <v>38</v>
      </c>
      <c r="U21396" t="s">
        <v>46415</v>
      </c>
      <c r="V21396" t="s">
        <v>2438</v>
      </c>
      <c r="W21396" t="s">
        <v>41</v>
      </c>
      <c r="X21396">
        <v>9.52</v>
      </c>
      <c r="Y21396">
        <v>696115</v>
      </c>
      <c r="Z21396">
        <v>8892</v>
      </c>
      <c r="AA21396">
        <v>8395.5563160000002</v>
      </c>
      <c r="AB21396" s="1">
        <v>41000</v>
      </c>
    </row>
    <row r="21397" spans="1:28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8</v>
      </c>
      <c r="G21397">
        <v>0.14910000000000001</v>
      </c>
      <c r="H21397">
        <v>332.37</v>
      </c>
      <c r="I21397" t="s">
        <v>81</v>
      </c>
      <c r="J21397" t="s">
        <v>82</v>
      </c>
      <c r="K21397" t="s">
        <v>46416</v>
      </c>
      <c r="L21397" t="s">
        <v>32</v>
      </c>
      <c r="M21397" t="s">
        <v>33</v>
      </c>
      <c r="N21397">
        <v>36000</v>
      </c>
      <c r="O21397" t="s">
        <v>4091</v>
      </c>
      <c r="P21397" s="1">
        <v>40603</v>
      </c>
      <c r="Q21397" t="s">
        <v>35</v>
      </c>
      <c r="R21397" t="s">
        <v>36</v>
      </c>
      <c r="S21397" t="s">
        <v>31</v>
      </c>
      <c r="T21397" t="s">
        <v>38</v>
      </c>
      <c r="U21397" t="s">
        <v>194</v>
      </c>
      <c r="V21397" t="s">
        <v>1363</v>
      </c>
      <c r="W21397" t="s">
        <v>41</v>
      </c>
      <c r="X21397">
        <v>23</v>
      </c>
      <c r="Y21397">
        <v>696127</v>
      </c>
      <c r="Z21397">
        <v>13414</v>
      </c>
      <c r="AA21397">
        <v>11965.058929999999</v>
      </c>
      <c r="AB21397" s="1">
        <v>41699</v>
      </c>
    </row>
    <row r="21398" spans="1:28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8</v>
      </c>
      <c r="G21398">
        <v>5.79E-2</v>
      </c>
      <c r="H21398">
        <v>282.04000000000002</v>
      </c>
      <c r="I21398" t="s">
        <v>77</v>
      </c>
      <c r="J21398" t="s">
        <v>207</v>
      </c>
      <c r="K21398" t="s">
        <v>46417</v>
      </c>
      <c r="L21398" t="s">
        <v>170</v>
      </c>
      <c r="M21398" t="s">
        <v>33</v>
      </c>
      <c r="N21398">
        <v>66800</v>
      </c>
      <c r="O21398" t="s">
        <v>4091</v>
      </c>
      <c r="P21398" s="1">
        <v>40603</v>
      </c>
      <c r="Q21398" t="s">
        <v>35</v>
      </c>
      <c r="R21398" t="s">
        <v>36</v>
      </c>
      <c r="S21398" t="s">
        <v>46418</v>
      </c>
      <c r="T21398" t="s">
        <v>729</v>
      </c>
      <c r="U21398" t="s">
        <v>1589</v>
      </c>
      <c r="V21398" t="s">
        <v>1048</v>
      </c>
      <c r="W21398" t="s">
        <v>41</v>
      </c>
      <c r="X21398">
        <v>8.17</v>
      </c>
      <c r="Y21398">
        <v>696150</v>
      </c>
      <c r="Z21398">
        <v>33963</v>
      </c>
      <c r="AA21398">
        <v>10153.438270000001</v>
      </c>
      <c r="AB21398" s="1">
        <v>41699</v>
      </c>
    </row>
    <row r="21399" spans="1:28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119</v>
      </c>
      <c r="G21399">
        <v>0.20480000000000001</v>
      </c>
      <c r="H21399">
        <v>595.45000000000005</v>
      </c>
      <c r="I21399" t="s">
        <v>1358</v>
      </c>
      <c r="J21399" t="s">
        <v>10158</v>
      </c>
      <c r="K21399" t="s">
        <v>6843</v>
      </c>
      <c r="L21399" t="s">
        <v>53</v>
      </c>
      <c r="M21399" t="s">
        <v>54</v>
      </c>
      <c r="N21399">
        <v>50000</v>
      </c>
      <c r="O21399" t="s">
        <v>34</v>
      </c>
      <c r="P21399" s="1">
        <v>40603</v>
      </c>
      <c r="Q21399" t="s">
        <v>85</v>
      </c>
      <c r="R21399" t="s">
        <v>36</v>
      </c>
      <c r="S21399" t="s">
        <v>46419</v>
      </c>
      <c r="T21399" t="s">
        <v>139</v>
      </c>
      <c r="U21399" t="s">
        <v>46420</v>
      </c>
      <c r="V21399" t="s">
        <v>702</v>
      </c>
      <c r="W21399" t="s">
        <v>183</v>
      </c>
      <c r="X21399">
        <v>20.66</v>
      </c>
      <c r="Y21399">
        <v>696160</v>
      </c>
      <c r="Z21399">
        <v>27813</v>
      </c>
      <c r="AA21399">
        <v>4542.17</v>
      </c>
      <c r="AB21399" s="1">
        <v>40787</v>
      </c>
    </row>
    <row r="21400" spans="1:28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8</v>
      </c>
      <c r="G21400">
        <v>0.1111</v>
      </c>
      <c r="H21400">
        <v>327.91</v>
      </c>
      <c r="I21400" t="s">
        <v>29</v>
      </c>
      <c r="J21400" t="s">
        <v>42</v>
      </c>
      <c r="K21400" t="s">
        <v>46421</v>
      </c>
      <c r="L21400" t="s">
        <v>170</v>
      </c>
      <c r="M21400" t="s">
        <v>33</v>
      </c>
      <c r="N21400">
        <v>68400</v>
      </c>
      <c r="O21400" t="s">
        <v>4091</v>
      </c>
      <c r="P21400" s="1">
        <v>40603</v>
      </c>
      <c r="Q21400" t="s">
        <v>35</v>
      </c>
      <c r="R21400" t="s">
        <v>36</v>
      </c>
      <c r="S21400" t="s">
        <v>46422</v>
      </c>
      <c r="T21400" t="s">
        <v>149</v>
      </c>
      <c r="U21400" t="s">
        <v>46423</v>
      </c>
      <c r="V21400" t="s">
        <v>2065</v>
      </c>
      <c r="W21400" t="s">
        <v>41</v>
      </c>
      <c r="X21400">
        <v>2.46</v>
      </c>
      <c r="Y21400">
        <v>696174</v>
      </c>
      <c r="Z21400">
        <v>3173</v>
      </c>
      <c r="AA21400">
        <v>11804.689319999999</v>
      </c>
      <c r="AB21400" s="1">
        <v>41699</v>
      </c>
    </row>
    <row r="21401" spans="1:28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9</v>
      </c>
      <c r="G21401">
        <v>0.16020000000000001</v>
      </c>
      <c r="H21401">
        <v>389.26</v>
      </c>
      <c r="I21401" t="s">
        <v>81</v>
      </c>
      <c r="J21401" t="s">
        <v>555</v>
      </c>
      <c r="K21401" t="s">
        <v>46424</v>
      </c>
      <c r="L21401" t="s">
        <v>92</v>
      </c>
      <c r="M21401" t="s">
        <v>73</v>
      </c>
      <c r="N21401">
        <v>43000</v>
      </c>
      <c r="O21401" t="s">
        <v>4091</v>
      </c>
      <c r="P21401" s="1">
        <v>40603</v>
      </c>
      <c r="Q21401" t="s">
        <v>85</v>
      </c>
      <c r="R21401" t="s">
        <v>36</v>
      </c>
      <c r="S21401" t="s">
        <v>31</v>
      </c>
      <c r="T21401" t="s">
        <v>38</v>
      </c>
      <c r="U21401" t="s">
        <v>2313</v>
      </c>
      <c r="V21401" t="s">
        <v>3044</v>
      </c>
      <c r="W21401" t="s">
        <v>41</v>
      </c>
      <c r="X21401">
        <v>7.48</v>
      </c>
      <c r="Y21401">
        <v>696182</v>
      </c>
      <c r="Z21401">
        <v>9133</v>
      </c>
      <c r="AA21401">
        <v>2243.6</v>
      </c>
      <c r="AB21401" s="1">
        <v>40756</v>
      </c>
    </row>
    <row r="21402" spans="1:28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8</v>
      </c>
      <c r="G21402">
        <v>0.1111</v>
      </c>
      <c r="H21402">
        <v>327.91</v>
      </c>
      <c r="I21402" t="s">
        <v>29</v>
      </c>
      <c r="J21402" t="s">
        <v>42</v>
      </c>
      <c r="K21402" t="s">
        <v>46425</v>
      </c>
      <c r="L21402" t="s">
        <v>53</v>
      </c>
      <c r="M21402" t="s">
        <v>54</v>
      </c>
      <c r="N21402">
        <v>78996</v>
      </c>
      <c r="O21402" t="s">
        <v>4091</v>
      </c>
      <c r="P21402" s="1">
        <v>40603</v>
      </c>
      <c r="Q21402" t="s">
        <v>85</v>
      </c>
      <c r="R21402" t="s">
        <v>36</v>
      </c>
      <c r="S21402" t="s">
        <v>46426</v>
      </c>
      <c r="T21402" t="s">
        <v>175</v>
      </c>
      <c r="U21402" t="s">
        <v>8109</v>
      </c>
      <c r="V21402" t="s">
        <v>10809</v>
      </c>
      <c r="W21402" t="s">
        <v>4031</v>
      </c>
      <c r="X21402">
        <v>22.8</v>
      </c>
      <c r="Y21402">
        <v>696188</v>
      </c>
      <c r="Z21402">
        <v>19704</v>
      </c>
      <c r="AA21402">
        <v>4330.01</v>
      </c>
      <c r="AB21402" s="1">
        <v>40940</v>
      </c>
    </row>
    <row r="21403" spans="1:28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9</v>
      </c>
      <c r="G21403">
        <v>0.1825</v>
      </c>
      <c r="H21403">
        <v>153.18</v>
      </c>
      <c r="I21403" t="s">
        <v>311</v>
      </c>
      <c r="J21403" t="s">
        <v>383</v>
      </c>
      <c r="K21403" t="s">
        <v>46427</v>
      </c>
      <c r="L21403" t="s">
        <v>241</v>
      </c>
      <c r="M21403" t="s">
        <v>33</v>
      </c>
      <c r="N21403">
        <v>45000</v>
      </c>
      <c r="O21403" t="s">
        <v>34</v>
      </c>
      <c r="P21403" s="1">
        <v>40603</v>
      </c>
      <c r="Q21403" t="s">
        <v>35</v>
      </c>
      <c r="R21403" t="s">
        <v>36</v>
      </c>
      <c r="S21403" t="s">
        <v>46428</v>
      </c>
      <c r="T21403" t="s">
        <v>38</v>
      </c>
      <c r="U21403" t="s">
        <v>17963</v>
      </c>
      <c r="V21403" t="s">
        <v>4849</v>
      </c>
      <c r="W21403" t="s">
        <v>41</v>
      </c>
      <c r="X21403">
        <v>3.84</v>
      </c>
      <c r="Y21403">
        <v>696192</v>
      </c>
      <c r="Z21403">
        <v>3183</v>
      </c>
      <c r="AA21403">
        <v>8319.4099000000006</v>
      </c>
      <c r="AB21403" s="1">
        <v>41548</v>
      </c>
    </row>
    <row r="21404" spans="1:28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8</v>
      </c>
      <c r="G21404">
        <v>6.9199999999999998E-2</v>
      </c>
      <c r="H21404">
        <v>154.21</v>
      </c>
      <c r="I21404" t="s">
        <v>77</v>
      </c>
      <c r="J21404" t="s">
        <v>135</v>
      </c>
      <c r="K21404" t="s">
        <v>46429</v>
      </c>
      <c r="L21404" t="s">
        <v>68</v>
      </c>
      <c r="M21404" t="s">
        <v>73</v>
      </c>
      <c r="N21404">
        <v>65000</v>
      </c>
      <c r="O21404" t="s">
        <v>34</v>
      </c>
      <c r="P21404" s="1">
        <v>40603</v>
      </c>
      <c r="Q21404" t="s">
        <v>35</v>
      </c>
      <c r="R21404" t="s">
        <v>36</v>
      </c>
      <c r="S21404" t="s">
        <v>31</v>
      </c>
      <c r="T21404" t="s">
        <v>99</v>
      </c>
      <c r="U21404" t="s">
        <v>468</v>
      </c>
      <c r="V21404" t="s">
        <v>306</v>
      </c>
      <c r="W21404" t="s">
        <v>49</v>
      </c>
      <c r="X21404">
        <v>16.25</v>
      </c>
      <c r="Y21404">
        <v>696203</v>
      </c>
      <c r="Z21404">
        <v>15671</v>
      </c>
      <c r="AA21404">
        <v>5301.8718730000001</v>
      </c>
      <c r="AB21404" s="1">
        <v>41183</v>
      </c>
    </row>
    <row r="21405" spans="1:28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8</v>
      </c>
      <c r="G21405">
        <v>5.4199999999999998E-2</v>
      </c>
      <c r="H21405">
        <v>286.52</v>
      </c>
      <c r="I21405" t="s">
        <v>77</v>
      </c>
      <c r="J21405" t="s">
        <v>473</v>
      </c>
      <c r="K21405" t="s">
        <v>46430</v>
      </c>
      <c r="L21405" t="s">
        <v>53</v>
      </c>
      <c r="M21405" t="s">
        <v>73</v>
      </c>
      <c r="N21405">
        <v>126000</v>
      </c>
      <c r="O21405" t="s">
        <v>4091</v>
      </c>
      <c r="P21405" s="1">
        <v>40603</v>
      </c>
      <c r="Q21405" t="s">
        <v>35</v>
      </c>
      <c r="R21405" t="s">
        <v>36</v>
      </c>
      <c r="S21405" t="s">
        <v>46431</v>
      </c>
      <c r="T21405" t="s">
        <v>99</v>
      </c>
      <c r="U21405" t="s">
        <v>46432</v>
      </c>
      <c r="V21405" t="s">
        <v>983</v>
      </c>
      <c r="W21405" t="s">
        <v>255</v>
      </c>
      <c r="X21405">
        <v>6.74</v>
      </c>
      <c r="Y21405">
        <v>696205</v>
      </c>
      <c r="Z21405">
        <v>3902</v>
      </c>
      <c r="AA21405">
        <v>10314.657660000001</v>
      </c>
      <c r="AB21405" s="1">
        <v>41699</v>
      </c>
    </row>
    <row r="21406" spans="1:28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8</v>
      </c>
      <c r="G21406">
        <v>5.79E-2</v>
      </c>
      <c r="H21406">
        <v>212.29</v>
      </c>
      <c r="I21406" t="s">
        <v>77</v>
      </c>
      <c r="J21406" t="s">
        <v>207</v>
      </c>
      <c r="K21406" t="s">
        <v>46433</v>
      </c>
      <c r="L21406" t="s">
        <v>170</v>
      </c>
      <c r="M21406" t="s">
        <v>73</v>
      </c>
      <c r="N21406">
        <v>96000</v>
      </c>
      <c r="O21406" t="s">
        <v>34</v>
      </c>
      <c r="P21406" s="1">
        <v>40603</v>
      </c>
      <c r="Q21406" t="s">
        <v>35</v>
      </c>
      <c r="R21406" t="s">
        <v>36</v>
      </c>
      <c r="S21406" t="s">
        <v>46434</v>
      </c>
      <c r="T21406" t="s">
        <v>46</v>
      </c>
      <c r="U21406" t="s">
        <v>46435</v>
      </c>
      <c r="V21406" t="s">
        <v>2750</v>
      </c>
      <c r="W21406" t="s">
        <v>1525</v>
      </c>
      <c r="X21406">
        <v>20.260000000000002</v>
      </c>
      <c r="Y21406">
        <v>696227</v>
      </c>
      <c r="Z21406">
        <v>5438</v>
      </c>
      <c r="AA21406">
        <v>7218.3750579999996</v>
      </c>
      <c r="AB21406" s="1">
        <v>40848</v>
      </c>
    </row>
    <row r="21407" spans="1:28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8</v>
      </c>
      <c r="G21407">
        <v>5.79E-2</v>
      </c>
      <c r="H21407">
        <v>227.46</v>
      </c>
      <c r="I21407" t="s">
        <v>77</v>
      </c>
      <c r="J21407" t="s">
        <v>207</v>
      </c>
      <c r="K21407" t="s">
        <v>46436</v>
      </c>
      <c r="L21407" t="s">
        <v>227</v>
      </c>
      <c r="M21407" t="s">
        <v>33</v>
      </c>
      <c r="N21407">
        <v>30000</v>
      </c>
      <c r="O21407" t="s">
        <v>44</v>
      </c>
      <c r="P21407" s="1">
        <v>40603</v>
      </c>
      <c r="Q21407" t="s">
        <v>35</v>
      </c>
      <c r="R21407" t="s">
        <v>36</v>
      </c>
      <c r="S21407" t="s">
        <v>46437</v>
      </c>
      <c r="T21407" t="s">
        <v>38</v>
      </c>
      <c r="U21407" t="s">
        <v>194</v>
      </c>
      <c r="V21407" t="s">
        <v>1367</v>
      </c>
      <c r="W21407" t="s">
        <v>178</v>
      </c>
      <c r="X21407">
        <v>27.6</v>
      </c>
      <c r="Y21407">
        <v>696230</v>
      </c>
      <c r="Z21407">
        <v>8176</v>
      </c>
      <c r="AA21407">
        <v>8188.2297230000004</v>
      </c>
      <c r="AB21407" s="1">
        <v>41730</v>
      </c>
    </row>
    <row r="21408" spans="1:28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9</v>
      </c>
      <c r="G21408">
        <v>0.16400000000000001</v>
      </c>
      <c r="H21408">
        <v>122.66</v>
      </c>
      <c r="I21408" t="s">
        <v>167</v>
      </c>
      <c r="J21408" t="s">
        <v>325</v>
      </c>
      <c r="K21408" t="s">
        <v>46438</v>
      </c>
      <c r="L21408" t="s">
        <v>84</v>
      </c>
      <c r="M21408" t="s">
        <v>54</v>
      </c>
      <c r="N21408">
        <v>24000</v>
      </c>
      <c r="O21408" t="s">
        <v>4091</v>
      </c>
      <c r="P21408" s="1">
        <v>40603</v>
      </c>
      <c r="Q21408" t="s">
        <v>85</v>
      </c>
      <c r="R21408" t="s">
        <v>36</v>
      </c>
      <c r="S21408" t="s">
        <v>31</v>
      </c>
      <c r="T21408" t="s">
        <v>46</v>
      </c>
      <c r="U21408" t="s">
        <v>46439</v>
      </c>
      <c r="V21408" t="s">
        <v>716</v>
      </c>
      <c r="W21408" t="s">
        <v>58</v>
      </c>
      <c r="X21408">
        <v>9.8000000000000007</v>
      </c>
      <c r="Y21408">
        <v>696233</v>
      </c>
      <c r="Z21408">
        <v>6909</v>
      </c>
      <c r="AA21408">
        <v>5427.25</v>
      </c>
      <c r="AB21408" s="1">
        <v>41913</v>
      </c>
    </row>
    <row r="21409" spans="1:28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8</v>
      </c>
      <c r="G21409">
        <v>0.1</v>
      </c>
      <c r="H21409">
        <v>484.01</v>
      </c>
      <c r="I21409" t="s">
        <v>29</v>
      </c>
      <c r="J21409" t="s">
        <v>202</v>
      </c>
      <c r="K21409" t="s">
        <v>13898</v>
      </c>
      <c r="L21409" t="s">
        <v>84</v>
      </c>
      <c r="M21409" t="s">
        <v>33</v>
      </c>
      <c r="N21409">
        <v>77368</v>
      </c>
      <c r="O21409" t="s">
        <v>44</v>
      </c>
      <c r="P21409" s="1">
        <v>40603</v>
      </c>
      <c r="Q21409" t="s">
        <v>35</v>
      </c>
      <c r="R21409" t="s">
        <v>36</v>
      </c>
      <c r="S21409" t="s">
        <v>46440</v>
      </c>
      <c r="T21409" t="s">
        <v>38</v>
      </c>
      <c r="U21409" t="s">
        <v>20393</v>
      </c>
      <c r="V21409" t="s">
        <v>290</v>
      </c>
      <c r="W21409" t="s">
        <v>291</v>
      </c>
      <c r="X21409">
        <v>6.41</v>
      </c>
      <c r="Y21409">
        <v>696256</v>
      </c>
      <c r="Z21409">
        <v>12893</v>
      </c>
      <c r="AA21409">
        <v>16626.73558</v>
      </c>
      <c r="AB21409" s="1">
        <v>41091</v>
      </c>
    </row>
    <row r="21410" spans="1:28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8</v>
      </c>
      <c r="G21410">
        <v>7.2900000000000006E-2</v>
      </c>
      <c r="H21410">
        <v>46.52</v>
      </c>
      <c r="I21410" t="s">
        <v>77</v>
      </c>
      <c r="J21410" t="s">
        <v>130</v>
      </c>
      <c r="K21410" t="s">
        <v>46441</v>
      </c>
      <c r="L21410" t="s">
        <v>92</v>
      </c>
      <c r="M21410" t="s">
        <v>33</v>
      </c>
      <c r="N21410">
        <v>30000</v>
      </c>
      <c r="O21410" t="s">
        <v>44</v>
      </c>
      <c r="P21410" s="1">
        <v>40603</v>
      </c>
      <c r="Q21410" t="s">
        <v>85</v>
      </c>
      <c r="R21410" t="s">
        <v>36</v>
      </c>
      <c r="S21410" t="s">
        <v>31</v>
      </c>
      <c r="T21410" t="s">
        <v>38</v>
      </c>
      <c r="U21410" t="s">
        <v>46442</v>
      </c>
      <c r="V21410" t="s">
        <v>957</v>
      </c>
      <c r="W21410" t="s">
        <v>255</v>
      </c>
      <c r="X21410">
        <v>1.76</v>
      </c>
      <c r="Y21410">
        <v>696328</v>
      </c>
      <c r="Z21410">
        <v>2126</v>
      </c>
      <c r="AA21410">
        <v>380.97</v>
      </c>
      <c r="AB21410" s="1">
        <v>40817</v>
      </c>
    </row>
    <row r="21411" spans="1:28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9</v>
      </c>
      <c r="G21411">
        <v>0.1268</v>
      </c>
      <c r="H21411">
        <v>397.58</v>
      </c>
      <c r="I21411" t="s">
        <v>50</v>
      </c>
      <c r="J21411" t="s">
        <v>146</v>
      </c>
      <c r="K21411" t="s">
        <v>46443</v>
      </c>
      <c r="L21411" t="s">
        <v>137</v>
      </c>
      <c r="M21411" t="s">
        <v>73</v>
      </c>
      <c r="N21411">
        <v>122000</v>
      </c>
      <c r="O21411" t="s">
        <v>44</v>
      </c>
      <c r="P21411" s="1">
        <v>40603</v>
      </c>
      <c r="Q21411" t="s">
        <v>35</v>
      </c>
      <c r="R21411" t="s">
        <v>36</v>
      </c>
      <c r="S21411" t="s">
        <v>46444</v>
      </c>
      <c r="T21411" t="s">
        <v>38</v>
      </c>
      <c r="U21411" t="s">
        <v>46445</v>
      </c>
      <c r="V21411" t="s">
        <v>1288</v>
      </c>
      <c r="W21411" t="s">
        <v>1289</v>
      </c>
      <c r="X21411">
        <v>17.23</v>
      </c>
      <c r="Y21411">
        <v>696329</v>
      </c>
      <c r="Z21411">
        <v>8217</v>
      </c>
      <c r="AA21411">
        <v>23854.543699999998</v>
      </c>
      <c r="AB21411" s="1">
        <v>42461</v>
      </c>
    </row>
    <row r="21412" spans="1:28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9</v>
      </c>
      <c r="G21412">
        <v>0.14169999999999999</v>
      </c>
      <c r="H21412">
        <v>233.57</v>
      </c>
      <c r="I21412" t="s">
        <v>50</v>
      </c>
      <c r="J21412" t="s">
        <v>72</v>
      </c>
      <c r="K21412" t="s">
        <v>46446</v>
      </c>
      <c r="L21412" t="s">
        <v>84</v>
      </c>
      <c r="M21412" t="s">
        <v>73</v>
      </c>
      <c r="N21412">
        <v>130000</v>
      </c>
      <c r="O21412" t="s">
        <v>4091</v>
      </c>
      <c r="P21412" s="1">
        <v>40603</v>
      </c>
      <c r="Q21412" t="s">
        <v>35</v>
      </c>
      <c r="R21412" t="s">
        <v>36</v>
      </c>
      <c r="S21412" t="s">
        <v>46447</v>
      </c>
      <c r="T21412" t="s">
        <v>46</v>
      </c>
      <c r="U21412" t="s">
        <v>46448</v>
      </c>
      <c r="V21412" t="s">
        <v>1324</v>
      </c>
      <c r="W21412" t="s">
        <v>58</v>
      </c>
      <c r="X21412">
        <v>8.58</v>
      </c>
      <c r="Y21412">
        <v>696335</v>
      </c>
      <c r="Z21412">
        <v>21091</v>
      </c>
      <c r="AA21412">
        <v>10603.940199999999</v>
      </c>
      <c r="AB21412" s="1">
        <v>40817</v>
      </c>
    </row>
    <row r="21413" spans="1:28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9</v>
      </c>
      <c r="G21413">
        <v>0.16020000000000001</v>
      </c>
      <c r="H21413">
        <v>255.46</v>
      </c>
      <c r="I21413" t="s">
        <v>81</v>
      </c>
      <c r="J21413" t="s">
        <v>555</v>
      </c>
      <c r="K21413" t="s">
        <v>31</v>
      </c>
      <c r="L21413" t="s">
        <v>137</v>
      </c>
      <c r="M21413" t="s">
        <v>54</v>
      </c>
      <c r="N21413">
        <v>60000</v>
      </c>
      <c r="O21413" t="s">
        <v>4091</v>
      </c>
      <c r="P21413" s="1">
        <v>40603</v>
      </c>
      <c r="Q21413" t="s">
        <v>85</v>
      </c>
      <c r="R21413" t="s">
        <v>36</v>
      </c>
      <c r="S21413" t="s">
        <v>46449</v>
      </c>
      <c r="T21413" t="s">
        <v>139</v>
      </c>
      <c r="U21413" t="s">
        <v>4097</v>
      </c>
      <c r="V21413" t="s">
        <v>1102</v>
      </c>
      <c r="W21413" t="s">
        <v>1103</v>
      </c>
      <c r="X21413">
        <v>3.96</v>
      </c>
      <c r="Y21413">
        <v>696337</v>
      </c>
      <c r="Z21413">
        <v>7576</v>
      </c>
      <c r="AA21413">
        <v>5314.29</v>
      </c>
      <c r="AB21413" s="1">
        <v>41183</v>
      </c>
    </row>
    <row r="21414" spans="1:28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8</v>
      </c>
      <c r="G21414">
        <v>0.1268</v>
      </c>
      <c r="H21414">
        <v>268.33</v>
      </c>
      <c r="I21414" t="s">
        <v>50</v>
      </c>
      <c r="J21414" t="s">
        <v>146</v>
      </c>
      <c r="K21414" t="s">
        <v>46450</v>
      </c>
      <c r="L21414" t="s">
        <v>241</v>
      </c>
      <c r="M21414" t="s">
        <v>73</v>
      </c>
      <c r="N21414">
        <v>99220</v>
      </c>
      <c r="O21414" t="s">
        <v>4091</v>
      </c>
      <c r="P21414" s="1">
        <v>40603</v>
      </c>
      <c r="Q21414" t="s">
        <v>85</v>
      </c>
      <c r="R21414" t="s">
        <v>36</v>
      </c>
      <c r="S21414" t="s">
        <v>46451</v>
      </c>
      <c r="T21414" t="s">
        <v>38</v>
      </c>
      <c r="U21414" t="s">
        <v>2472</v>
      </c>
      <c r="V21414" t="s">
        <v>3595</v>
      </c>
      <c r="W21414" t="s">
        <v>178</v>
      </c>
      <c r="X21414">
        <v>3.2</v>
      </c>
      <c r="Y21414">
        <v>696344</v>
      </c>
      <c r="Z21414">
        <v>6465</v>
      </c>
      <c r="AA21414">
        <v>5019.13</v>
      </c>
      <c r="AB21414" s="1">
        <v>41061</v>
      </c>
    </row>
    <row r="21415" spans="1:28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9</v>
      </c>
      <c r="G21415">
        <v>0.15279999999999999</v>
      </c>
      <c r="H21415">
        <v>335.13</v>
      </c>
      <c r="I21415" t="s">
        <v>81</v>
      </c>
      <c r="J21415" t="s">
        <v>124</v>
      </c>
      <c r="K21415" t="s">
        <v>46452</v>
      </c>
      <c r="L21415" t="s">
        <v>53</v>
      </c>
      <c r="M21415" t="s">
        <v>73</v>
      </c>
      <c r="N21415">
        <v>82000</v>
      </c>
      <c r="O21415" t="s">
        <v>34</v>
      </c>
      <c r="P21415" s="1">
        <v>40603</v>
      </c>
      <c r="Q21415" t="s">
        <v>35</v>
      </c>
      <c r="R21415" t="s">
        <v>36</v>
      </c>
      <c r="S21415" t="s">
        <v>46453</v>
      </c>
      <c r="T21415" t="s">
        <v>105</v>
      </c>
      <c r="U21415" t="s">
        <v>38599</v>
      </c>
      <c r="V21415" t="s">
        <v>101</v>
      </c>
      <c r="W21415" t="s">
        <v>102</v>
      </c>
      <c r="X21415">
        <v>14.59</v>
      </c>
      <c r="Y21415">
        <v>696388</v>
      </c>
      <c r="Z21415">
        <v>31830</v>
      </c>
      <c r="AA21415">
        <v>20105.810030000001</v>
      </c>
      <c r="AB21415" s="1">
        <v>42430</v>
      </c>
    </row>
    <row r="21416" spans="1:28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9</v>
      </c>
      <c r="G21416">
        <v>0.1037</v>
      </c>
      <c r="H21416">
        <v>278.58999999999997</v>
      </c>
      <c r="I21416" t="s">
        <v>29</v>
      </c>
      <c r="J21416" t="s">
        <v>66</v>
      </c>
      <c r="K21416" t="s">
        <v>46454</v>
      </c>
      <c r="L21416" t="s">
        <v>92</v>
      </c>
      <c r="M21416" t="s">
        <v>73</v>
      </c>
      <c r="N21416">
        <v>52800</v>
      </c>
      <c r="O21416" t="s">
        <v>4091</v>
      </c>
      <c r="P21416" s="1">
        <v>40603</v>
      </c>
      <c r="Q21416" t="s">
        <v>35</v>
      </c>
      <c r="R21416" t="s">
        <v>36</v>
      </c>
      <c r="S21416" t="s">
        <v>31</v>
      </c>
      <c r="T21416" t="s">
        <v>99</v>
      </c>
      <c r="U21416" t="s">
        <v>46455</v>
      </c>
      <c r="V21416" t="s">
        <v>815</v>
      </c>
      <c r="W21416" t="s">
        <v>255</v>
      </c>
      <c r="X21416">
        <v>2.4500000000000002</v>
      </c>
      <c r="Y21416">
        <v>696390</v>
      </c>
      <c r="Z21416">
        <v>2330</v>
      </c>
      <c r="AA21416">
        <v>16714.949960000002</v>
      </c>
      <c r="AB21416" s="1">
        <v>42430</v>
      </c>
    </row>
    <row r="21417" spans="1:28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8</v>
      </c>
      <c r="G21417">
        <v>0.17879999999999999</v>
      </c>
      <c r="H21417">
        <v>563.04</v>
      </c>
      <c r="I21417" t="s">
        <v>167</v>
      </c>
      <c r="J21417" t="s">
        <v>533</v>
      </c>
      <c r="K21417" t="s">
        <v>46456</v>
      </c>
      <c r="L21417" t="s">
        <v>241</v>
      </c>
      <c r="M21417" t="s">
        <v>33</v>
      </c>
      <c r="N21417">
        <v>100000</v>
      </c>
      <c r="O21417" t="s">
        <v>4091</v>
      </c>
      <c r="P21417" s="1">
        <v>40603</v>
      </c>
      <c r="Q21417" t="s">
        <v>35</v>
      </c>
      <c r="R21417" t="s">
        <v>36</v>
      </c>
      <c r="S21417" t="s">
        <v>46457</v>
      </c>
      <c r="T21417" t="s">
        <v>38</v>
      </c>
      <c r="U21417" t="s">
        <v>495</v>
      </c>
      <c r="V21417" t="s">
        <v>40</v>
      </c>
      <c r="W21417" t="s">
        <v>41</v>
      </c>
      <c r="X21417">
        <v>17.3</v>
      </c>
      <c r="Y21417">
        <v>696428</v>
      </c>
      <c r="Z21417">
        <v>30907</v>
      </c>
      <c r="AA21417">
        <v>20221.346389999999</v>
      </c>
      <c r="AB21417" s="1">
        <v>41609</v>
      </c>
    </row>
    <row r="21418" spans="1:28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9</v>
      </c>
      <c r="G21418">
        <v>0.13800000000000001</v>
      </c>
      <c r="H21418">
        <v>463.3</v>
      </c>
      <c r="I21418" t="s">
        <v>50</v>
      </c>
      <c r="J21418" t="s">
        <v>113</v>
      </c>
      <c r="K21418" t="s">
        <v>46458</v>
      </c>
      <c r="L21418" t="s">
        <v>170</v>
      </c>
      <c r="M21418" t="s">
        <v>73</v>
      </c>
      <c r="N21418">
        <v>61200</v>
      </c>
      <c r="O21418" t="s">
        <v>4091</v>
      </c>
      <c r="P21418" s="1">
        <v>40603</v>
      </c>
      <c r="Q21418" t="s">
        <v>35</v>
      </c>
      <c r="R21418" t="s">
        <v>36</v>
      </c>
      <c r="S21418" t="s">
        <v>46459</v>
      </c>
      <c r="T21418" t="s">
        <v>217</v>
      </c>
      <c r="U21418" t="s">
        <v>7818</v>
      </c>
      <c r="V21418" t="s">
        <v>1228</v>
      </c>
      <c r="W21418" t="s">
        <v>41</v>
      </c>
      <c r="X21418">
        <v>20.39</v>
      </c>
      <c r="Y21418">
        <v>696436</v>
      </c>
      <c r="Z21418">
        <v>2926</v>
      </c>
      <c r="AA21418">
        <v>27212.41</v>
      </c>
      <c r="AB21418" s="1">
        <v>41974</v>
      </c>
    </row>
    <row r="21419" spans="1:28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8</v>
      </c>
      <c r="G21419">
        <v>5.4199999999999998E-2</v>
      </c>
      <c r="H21419">
        <v>180.96</v>
      </c>
      <c r="I21419" t="s">
        <v>77</v>
      </c>
      <c r="J21419" t="s">
        <v>473</v>
      </c>
      <c r="K21419" t="s">
        <v>46460</v>
      </c>
      <c r="L21419" t="s">
        <v>170</v>
      </c>
      <c r="M21419" t="s">
        <v>33</v>
      </c>
      <c r="N21419">
        <v>185000</v>
      </c>
      <c r="O21419" t="s">
        <v>4091</v>
      </c>
      <c r="P21419" s="1">
        <v>40603</v>
      </c>
      <c r="Q21419" t="s">
        <v>35</v>
      </c>
      <c r="R21419" t="s">
        <v>36</v>
      </c>
      <c r="S21419" t="s">
        <v>31</v>
      </c>
      <c r="T21419" t="s">
        <v>38</v>
      </c>
      <c r="U21419" t="s">
        <v>11190</v>
      </c>
      <c r="V21419" t="s">
        <v>354</v>
      </c>
      <c r="W21419" t="s">
        <v>158</v>
      </c>
      <c r="X21419">
        <v>4.87</v>
      </c>
      <c r="Y21419">
        <v>696449</v>
      </c>
      <c r="Z21419">
        <v>23475</v>
      </c>
      <c r="AA21419">
        <v>6348.4674560000003</v>
      </c>
      <c r="AB21419" s="1">
        <v>41091</v>
      </c>
    </row>
    <row r="21420" spans="1:28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9</v>
      </c>
      <c r="G21420">
        <v>0.1343</v>
      </c>
      <c r="H21420">
        <v>413.53</v>
      </c>
      <c r="I21420" t="s">
        <v>50</v>
      </c>
      <c r="J21420" t="s">
        <v>59</v>
      </c>
      <c r="K21420" t="s">
        <v>18158</v>
      </c>
      <c r="L21420" t="s">
        <v>53</v>
      </c>
      <c r="M21420" t="s">
        <v>73</v>
      </c>
      <c r="N21420">
        <v>40000</v>
      </c>
      <c r="O21420" t="s">
        <v>34</v>
      </c>
      <c r="P21420" s="1">
        <v>40603</v>
      </c>
      <c r="Q21420" t="s">
        <v>85</v>
      </c>
      <c r="R21420" t="s">
        <v>36</v>
      </c>
      <c r="S21420" t="s">
        <v>46461</v>
      </c>
      <c r="T21420" t="s">
        <v>105</v>
      </c>
      <c r="U21420" t="s">
        <v>36279</v>
      </c>
      <c r="V21420" t="s">
        <v>2086</v>
      </c>
      <c r="W21420" t="s">
        <v>1289</v>
      </c>
      <c r="X21420">
        <v>12</v>
      </c>
      <c r="Y21420">
        <v>696462</v>
      </c>
      <c r="Z21420">
        <v>4676</v>
      </c>
      <c r="AA21420">
        <v>2424.35</v>
      </c>
      <c r="AB21420" s="1">
        <v>40756</v>
      </c>
    </row>
    <row r="21421" spans="1:28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9</v>
      </c>
      <c r="G21421">
        <v>0.1565</v>
      </c>
      <c r="H21421">
        <v>241.33</v>
      </c>
      <c r="I21421" t="s">
        <v>81</v>
      </c>
      <c r="J21421" t="s">
        <v>188</v>
      </c>
      <c r="K21421" t="s">
        <v>46462</v>
      </c>
      <c r="L21421" t="s">
        <v>227</v>
      </c>
      <c r="M21421" t="s">
        <v>73</v>
      </c>
      <c r="N21421">
        <v>45000</v>
      </c>
      <c r="O21421" t="s">
        <v>34</v>
      </c>
      <c r="P21421" s="1">
        <v>40603</v>
      </c>
      <c r="Q21421" t="s">
        <v>35</v>
      </c>
      <c r="R21421" t="s">
        <v>36</v>
      </c>
      <c r="S21421" t="s">
        <v>46463</v>
      </c>
      <c r="T21421" t="s">
        <v>105</v>
      </c>
      <c r="U21421" t="s">
        <v>36279</v>
      </c>
      <c r="V21421" t="s">
        <v>2086</v>
      </c>
      <c r="W21421" t="s">
        <v>1289</v>
      </c>
      <c r="X21421">
        <v>3.28</v>
      </c>
      <c r="Y21421">
        <v>696484</v>
      </c>
      <c r="Z21421">
        <v>4676</v>
      </c>
      <c r="AA21421">
        <v>14197.77</v>
      </c>
      <c r="AB21421" s="1">
        <v>42005</v>
      </c>
    </row>
    <row r="21422" spans="1:28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9</v>
      </c>
      <c r="G21422">
        <v>0.17510000000000001</v>
      </c>
      <c r="H21422">
        <v>452.3</v>
      </c>
      <c r="I21422" t="s">
        <v>167</v>
      </c>
      <c r="J21422" t="s">
        <v>168</v>
      </c>
      <c r="K21422" t="s">
        <v>46464</v>
      </c>
      <c r="L21422" t="s">
        <v>84</v>
      </c>
      <c r="M21422" t="s">
        <v>33</v>
      </c>
      <c r="N21422">
        <v>114500</v>
      </c>
      <c r="O21422" t="s">
        <v>34</v>
      </c>
      <c r="P21422" s="1">
        <v>40603</v>
      </c>
      <c r="Q21422" t="s">
        <v>35</v>
      </c>
      <c r="R21422" t="s">
        <v>36</v>
      </c>
      <c r="S21422" t="s">
        <v>31</v>
      </c>
      <c r="T21422" t="s">
        <v>38</v>
      </c>
      <c r="U21422" t="s">
        <v>46465</v>
      </c>
      <c r="V21422" t="s">
        <v>1060</v>
      </c>
      <c r="W21422" t="s">
        <v>58</v>
      </c>
      <c r="X21422">
        <v>23.16</v>
      </c>
      <c r="Y21422">
        <v>696537</v>
      </c>
      <c r="Z21422">
        <v>25007</v>
      </c>
      <c r="AA21422">
        <v>26002.28917</v>
      </c>
      <c r="AB21422" s="1">
        <v>41883</v>
      </c>
    </row>
    <row r="21423" spans="1:28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8</v>
      </c>
      <c r="G21423">
        <v>0.1454</v>
      </c>
      <c r="H21423">
        <v>51.67</v>
      </c>
      <c r="I21423" t="s">
        <v>81</v>
      </c>
      <c r="J21423" t="s">
        <v>336</v>
      </c>
      <c r="K21423" t="s">
        <v>46466</v>
      </c>
      <c r="L21423" t="s">
        <v>32</v>
      </c>
      <c r="M21423" t="s">
        <v>33</v>
      </c>
      <c r="N21423">
        <v>24000</v>
      </c>
      <c r="O21423" t="s">
        <v>4091</v>
      </c>
      <c r="P21423" s="1">
        <v>40603</v>
      </c>
      <c r="Q21423" t="s">
        <v>35</v>
      </c>
      <c r="R21423" t="s">
        <v>36</v>
      </c>
      <c r="S21423" t="s">
        <v>31</v>
      </c>
      <c r="T21423" t="s">
        <v>175</v>
      </c>
      <c r="U21423" t="s">
        <v>1327</v>
      </c>
      <c r="V21423" t="s">
        <v>3954</v>
      </c>
      <c r="W21423" t="s">
        <v>255</v>
      </c>
      <c r="X21423">
        <v>24.25</v>
      </c>
      <c r="Y21423">
        <v>696549</v>
      </c>
      <c r="Z21423">
        <v>1897</v>
      </c>
      <c r="AA21423">
        <v>1678.109377</v>
      </c>
      <c r="AB21423" s="1">
        <v>41061</v>
      </c>
    </row>
    <row r="21424" spans="1:28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9</v>
      </c>
      <c r="G21424">
        <v>0.16020000000000001</v>
      </c>
      <c r="H21424">
        <v>316.27999999999997</v>
      </c>
      <c r="I21424" t="s">
        <v>81</v>
      </c>
      <c r="J21424" t="s">
        <v>555</v>
      </c>
      <c r="K21424" t="s">
        <v>46467</v>
      </c>
      <c r="L21424" t="s">
        <v>92</v>
      </c>
      <c r="M21424" t="s">
        <v>73</v>
      </c>
      <c r="N21424">
        <v>95000</v>
      </c>
      <c r="O21424" t="s">
        <v>44</v>
      </c>
      <c r="P21424" s="1">
        <v>40603</v>
      </c>
      <c r="Q21424" t="s">
        <v>35</v>
      </c>
      <c r="R21424" t="s">
        <v>36</v>
      </c>
      <c r="S21424" t="s">
        <v>31</v>
      </c>
      <c r="T21424" t="s">
        <v>99</v>
      </c>
      <c r="U21424" t="s">
        <v>468</v>
      </c>
      <c r="V21424" t="s">
        <v>3607</v>
      </c>
      <c r="W21424" t="s">
        <v>560</v>
      </c>
      <c r="X21424">
        <v>13.29</v>
      </c>
      <c r="Y21424">
        <v>696558</v>
      </c>
      <c r="Z21424">
        <v>9521</v>
      </c>
      <c r="AA21424">
        <v>14799.93908</v>
      </c>
      <c r="AB21424" s="1">
        <v>40969</v>
      </c>
    </row>
    <row r="21425" spans="1:28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9</v>
      </c>
      <c r="G21425">
        <v>0.1825</v>
      </c>
      <c r="H21425">
        <v>510.6</v>
      </c>
      <c r="I21425" t="s">
        <v>311</v>
      </c>
      <c r="J21425" t="s">
        <v>383</v>
      </c>
      <c r="K21425" t="s">
        <v>46468</v>
      </c>
      <c r="L21425" t="s">
        <v>61</v>
      </c>
      <c r="M21425" t="s">
        <v>73</v>
      </c>
      <c r="N21425">
        <v>80000</v>
      </c>
      <c r="O21425" t="s">
        <v>34</v>
      </c>
      <c r="P21425" s="1">
        <v>40603</v>
      </c>
      <c r="Q21425" t="s">
        <v>35</v>
      </c>
      <c r="R21425" t="s">
        <v>36</v>
      </c>
      <c r="S21425" t="s">
        <v>31</v>
      </c>
      <c r="T21425" t="s">
        <v>38</v>
      </c>
      <c r="U21425" t="s">
        <v>1563</v>
      </c>
      <c r="V21425" t="s">
        <v>1473</v>
      </c>
      <c r="W21425" t="s">
        <v>183</v>
      </c>
      <c r="X21425">
        <v>17.09</v>
      </c>
      <c r="Y21425">
        <v>696566</v>
      </c>
      <c r="Z21425">
        <v>24267</v>
      </c>
      <c r="AA21425">
        <v>26543.857179999999</v>
      </c>
      <c r="AB21425" s="1">
        <v>41365</v>
      </c>
    </row>
    <row r="21426" spans="1:28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9</v>
      </c>
      <c r="G21426">
        <v>0.13800000000000001</v>
      </c>
      <c r="H21426">
        <v>222.39</v>
      </c>
      <c r="I21426" t="s">
        <v>50</v>
      </c>
      <c r="J21426" t="s">
        <v>113</v>
      </c>
      <c r="K21426" t="s">
        <v>31</v>
      </c>
      <c r="L21426" t="s">
        <v>68</v>
      </c>
      <c r="M21426" t="s">
        <v>33</v>
      </c>
      <c r="N21426">
        <v>24000</v>
      </c>
      <c r="O21426" t="s">
        <v>44</v>
      </c>
      <c r="P21426" s="1">
        <v>40603</v>
      </c>
      <c r="Q21426" t="s">
        <v>35</v>
      </c>
      <c r="R21426" t="s">
        <v>36</v>
      </c>
      <c r="S21426" t="s">
        <v>46469</v>
      </c>
      <c r="T21426" t="s">
        <v>38</v>
      </c>
      <c r="U21426" t="s">
        <v>495</v>
      </c>
      <c r="V21426" t="s">
        <v>1406</v>
      </c>
      <c r="W21426" t="s">
        <v>49</v>
      </c>
      <c r="X21426">
        <v>16.350000000000001</v>
      </c>
      <c r="Y21426">
        <v>696568</v>
      </c>
      <c r="Z21426">
        <v>6602</v>
      </c>
      <c r="AA21426">
        <v>12215.271940000001</v>
      </c>
      <c r="AB21426" s="1">
        <v>41821</v>
      </c>
    </row>
    <row r="21427" spans="1:28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8</v>
      </c>
      <c r="G21427">
        <v>0.1268</v>
      </c>
      <c r="H21427">
        <v>40.25</v>
      </c>
      <c r="I21427" t="s">
        <v>50</v>
      </c>
      <c r="J21427" t="s">
        <v>146</v>
      </c>
      <c r="K21427" t="s">
        <v>46470</v>
      </c>
      <c r="L21427" t="s">
        <v>197</v>
      </c>
      <c r="M21427" t="s">
        <v>33</v>
      </c>
      <c r="N21427">
        <v>48000</v>
      </c>
      <c r="O21427" t="s">
        <v>4091</v>
      </c>
      <c r="P21427" s="1">
        <v>40603</v>
      </c>
      <c r="Q21427" t="s">
        <v>35</v>
      </c>
      <c r="R21427" t="s">
        <v>36</v>
      </c>
      <c r="S21427" t="s">
        <v>46471</v>
      </c>
      <c r="T21427" t="s">
        <v>175</v>
      </c>
      <c r="U21427" t="s">
        <v>46472</v>
      </c>
      <c r="V21427" t="s">
        <v>2515</v>
      </c>
      <c r="W21427" t="s">
        <v>2516</v>
      </c>
      <c r="X21427">
        <v>16.88</v>
      </c>
      <c r="Y21427">
        <v>696569</v>
      </c>
      <c r="Z21427">
        <v>13191</v>
      </c>
      <c r="AA21427">
        <v>1464.122654</v>
      </c>
      <c r="AB21427" s="1">
        <v>41699</v>
      </c>
    </row>
    <row r="21428" spans="1:28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9</v>
      </c>
      <c r="G21428">
        <v>0.13059999999999999</v>
      </c>
      <c r="H21428">
        <v>136.71</v>
      </c>
      <c r="I21428" t="s">
        <v>50</v>
      </c>
      <c r="J21428" t="s">
        <v>51</v>
      </c>
      <c r="K21428" t="s">
        <v>46473</v>
      </c>
      <c r="L21428" t="s">
        <v>61</v>
      </c>
      <c r="M21428" t="s">
        <v>73</v>
      </c>
      <c r="N21428">
        <v>81600</v>
      </c>
      <c r="O21428" t="s">
        <v>44</v>
      </c>
      <c r="P21428" s="1">
        <v>40603</v>
      </c>
      <c r="Q21428" t="s">
        <v>35</v>
      </c>
      <c r="R21428" t="s">
        <v>36</v>
      </c>
      <c r="S21428" t="s">
        <v>31</v>
      </c>
      <c r="T21428" t="s">
        <v>99</v>
      </c>
      <c r="U21428" t="s">
        <v>46474</v>
      </c>
      <c r="V21428" t="s">
        <v>319</v>
      </c>
      <c r="W21428" t="s">
        <v>255</v>
      </c>
      <c r="X21428">
        <v>13.71</v>
      </c>
      <c r="Y21428">
        <v>696580</v>
      </c>
      <c r="Z21428">
        <v>368</v>
      </c>
      <c r="AA21428">
        <v>8201.9946970000001</v>
      </c>
      <c r="AB21428" s="1">
        <v>42430</v>
      </c>
    </row>
    <row r="21429" spans="1:28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8</v>
      </c>
      <c r="G21429">
        <v>5.4199999999999998E-2</v>
      </c>
      <c r="H21429">
        <v>150.80000000000001</v>
      </c>
      <c r="I21429" t="s">
        <v>77</v>
      </c>
      <c r="J21429" t="s">
        <v>473</v>
      </c>
      <c r="K21429" t="s">
        <v>46475</v>
      </c>
      <c r="L21429" t="s">
        <v>32</v>
      </c>
      <c r="M21429" t="s">
        <v>73</v>
      </c>
      <c r="N21429">
        <v>78000</v>
      </c>
      <c r="O21429" t="s">
        <v>4091</v>
      </c>
      <c r="P21429" s="1">
        <v>40603</v>
      </c>
      <c r="Q21429" t="s">
        <v>35</v>
      </c>
      <c r="R21429" t="s">
        <v>36</v>
      </c>
      <c r="S21429" t="s">
        <v>31</v>
      </c>
      <c r="T21429" t="s">
        <v>149</v>
      </c>
      <c r="U21429" t="s">
        <v>46476</v>
      </c>
      <c r="V21429" t="s">
        <v>29714</v>
      </c>
      <c r="W21429" t="s">
        <v>112</v>
      </c>
      <c r="X21429">
        <v>4.18</v>
      </c>
      <c r="Y21429">
        <v>696601</v>
      </c>
      <c r="Z21429">
        <v>732</v>
      </c>
      <c r="AA21429">
        <v>5209.9486100000004</v>
      </c>
      <c r="AB21429" s="1">
        <v>41030</v>
      </c>
    </row>
    <row r="21430" spans="1:28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9</v>
      </c>
      <c r="G21430">
        <v>7.6600000000000001E-2</v>
      </c>
      <c r="H21430">
        <v>160.91999999999999</v>
      </c>
      <c r="I21430" t="s">
        <v>77</v>
      </c>
      <c r="J21430" t="s">
        <v>78</v>
      </c>
      <c r="K21430" t="s">
        <v>46477</v>
      </c>
      <c r="L21430" t="s">
        <v>197</v>
      </c>
      <c r="M21430" t="s">
        <v>73</v>
      </c>
      <c r="N21430">
        <v>42000</v>
      </c>
      <c r="O21430" t="s">
        <v>44</v>
      </c>
      <c r="P21430" s="1">
        <v>40603</v>
      </c>
      <c r="Q21430" t="s">
        <v>35</v>
      </c>
      <c r="R21430" t="s">
        <v>36</v>
      </c>
      <c r="S21430" t="s">
        <v>46478</v>
      </c>
      <c r="T21430" t="s">
        <v>99</v>
      </c>
      <c r="U21430" t="s">
        <v>46479</v>
      </c>
      <c r="V21430" t="s">
        <v>611</v>
      </c>
      <c r="W21430" t="s">
        <v>612</v>
      </c>
      <c r="X21430">
        <v>3.43</v>
      </c>
      <c r="Y21430">
        <v>696618</v>
      </c>
      <c r="Z21430">
        <v>8027</v>
      </c>
      <c r="AA21430">
        <v>9614.6</v>
      </c>
      <c r="AB21430" s="1">
        <v>42156</v>
      </c>
    </row>
    <row r="21431" spans="1:28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8</v>
      </c>
      <c r="G21431">
        <v>7.6600000000000001E-2</v>
      </c>
      <c r="H21431">
        <v>467.7</v>
      </c>
      <c r="I21431" t="s">
        <v>77</v>
      </c>
      <c r="J21431" t="s">
        <v>78</v>
      </c>
      <c r="K21431" t="s">
        <v>46480</v>
      </c>
      <c r="L21431" t="s">
        <v>92</v>
      </c>
      <c r="M21431" t="s">
        <v>33</v>
      </c>
      <c r="N21431">
        <v>65000</v>
      </c>
      <c r="O21431" t="s">
        <v>34</v>
      </c>
      <c r="P21431" s="1">
        <v>40603</v>
      </c>
      <c r="Q21431" t="s">
        <v>35</v>
      </c>
      <c r="R21431" t="s">
        <v>36</v>
      </c>
      <c r="S21431" t="s">
        <v>46481</v>
      </c>
      <c r="T21431" t="s">
        <v>38</v>
      </c>
      <c r="U21431" t="s">
        <v>1333</v>
      </c>
      <c r="V21431" t="s">
        <v>354</v>
      </c>
      <c r="W21431" t="s">
        <v>158</v>
      </c>
      <c r="X21431">
        <v>3.43</v>
      </c>
      <c r="Y21431">
        <v>696636</v>
      </c>
      <c r="Z21431">
        <v>6784</v>
      </c>
      <c r="AA21431">
        <v>16837.051039999998</v>
      </c>
      <c r="AB21431" s="1">
        <v>41699</v>
      </c>
    </row>
    <row r="21432" spans="1:28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9</v>
      </c>
      <c r="G21432">
        <v>0.1565</v>
      </c>
      <c r="H21432">
        <v>50.68</v>
      </c>
      <c r="I21432" t="s">
        <v>81</v>
      </c>
      <c r="J21432" t="s">
        <v>188</v>
      </c>
      <c r="K21432" t="s">
        <v>46482</v>
      </c>
      <c r="L21432" t="s">
        <v>32</v>
      </c>
      <c r="M21432" t="s">
        <v>33</v>
      </c>
      <c r="N21432">
        <v>12000</v>
      </c>
      <c r="O21432" t="s">
        <v>4091</v>
      </c>
      <c r="P21432" s="1">
        <v>40603</v>
      </c>
      <c r="Q21432" t="s">
        <v>85</v>
      </c>
      <c r="R21432" t="s">
        <v>36</v>
      </c>
      <c r="S21432" t="s">
        <v>31</v>
      </c>
      <c r="T21432" t="s">
        <v>175</v>
      </c>
      <c r="U21432" t="s">
        <v>46483</v>
      </c>
      <c r="V21432" t="s">
        <v>2559</v>
      </c>
      <c r="W21432" t="s">
        <v>102</v>
      </c>
      <c r="X21432">
        <v>18.899999999999999</v>
      </c>
      <c r="Y21432">
        <v>696639</v>
      </c>
      <c r="Z21432">
        <v>3218</v>
      </c>
      <c r="AA21432">
        <v>856.23</v>
      </c>
      <c r="AB21432" s="1">
        <v>41061</v>
      </c>
    </row>
    <row r="21433" spans="1:28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8</v>
      </c>
      <c r="G21433">
        <v>0.1565</v>
      </c>
      <c r="H21433">
        <v>381.34</v>
      </c>
      <c r="I21433" t="s">
        <v>81</v>
      </c>
      <c r="J21433" t="s">
        <v>188</v>
      </c>
      <c r="K21433" t="s">
        <v>46484</v>
      </c>
      <c r="L21433" t="s">
        <v>92</v>
      </c>
      <c r="M21433" t="s">
        <v>33</v>
      </c>
      <c r="N21433">
        <v>60000</v>
      </c>
      <c r="O21433" t="s">
        <v>44</v>
      </c>
      <c r="P21433" s="1">
        <v>40603</v>
      </c>
      <c r="Q21433" t="s">
        <v>35</v>
      </c>
      <c r="R21433" t="s">
        <v>36</v>
      </c>
      <c r="S21433" t="s">
        <v>46485</v>
      </c>
      <c r="T21433" t="s">
        <v>38</v>
      </c>
      <c r="U21433" t="s">
        <v>38746</v>
      </c>
      <c r="V21433" t="s">
        <v>2086</v>
      </c>
      <c r="W21433" t="s">
        <v>1289</v>
      </c>
      <c r="X21433">
        <v>6.5</v>
      </c>
      <c r="Y21433">
        <v>696641</v>
      </c>
      <c r="Z21433">
        <v>6939</v>
      </c>
      <c r="AA21433">
        <v>12285.247300000001</v>
      </c>
      <c r="AB21433" s="1">
        <v>40940</v>
      </c>
    </row>
    <row r="21434" spans="1:28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8</v>
      </c>
      <c r="G21434">
        <v>0.13800000000000001</v>
      </c>
      <c r="H21434">
        <v>136.33000000000001</v>
      </c>
      <c r="I21434" t="s">
        <v>50</v>
      </c>
      <c r="J21434" t="s">
        <v>113</v>
      </c>
      <c r="K21434" t="s">
        <v>46486</v>
      </c>
      <c r="L21434" t="s">
        <v>170</v>
      </c>
      <c r="M21434" t="s">
        <v>73</v>
      </c>
      <c r="N21434">
        <v>57600</v>
      </c>
      <c r="O21434" t="s">
        <v>44</v>
      </c>
      <c r="P21434" s="1">
        <v>40603</v>
      </c>
      <c r="Q21434" t="s">
        <v>35</v>
      </c>
      <c r="R21434" t="s">
        <v>36</v>
      </c>
      <c r="S21434" t="s">
        <v>31</v>
      </c>
      <c r="T21434" t="s">
        <v>99</v>
      </c>
      <c r="U21434" t="s">
        <v>7133</v>
      </c>
      <c r="V21434" t="s">
        <v>1033</v>
      </c>
      <c r="W21434" t="s">
        <v>255</v>
      </c>
      <c r="X21434">
        <v>14.29</v>
      </c>
      <c r="Y21434">
        <v>696646</v>
      </c>
      <c r="Z21434">
        <v>46843</v>
      </c>
      <c r="AA21434">
        <v>4907.5384770000001</v>
      </c>
      <c r="AB21434" s="1">
        <v>41699</v>
      </c>
    </row>
    <row r="21435" spans="1:28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8</v>
      </c>
      <c r="G21435">
        <v>6.9199999999999998E-2</v>
      </c>
      <c r="H21435">
        <v>308.41000000000003</v>
      </c>
      <c r="I21435" t="s">
        <v>77</v>
      </c>
      <c r="J21435" t="s">
        <v>135</v>
      </c>
      <c r="K21435" t="s">
        <v>46487</v>
      </c>
      <c r="L21435" t="s">
        <v>92</v>
      </c>
      <c r="M21435" t="s">
        <v>54</v>
      </c>
      <c r="N21435">
        <v>75000</v>
      </c>
      <c r="O21435" t="s">
        <v>34</v>
      </c>
      <c r="P21435" s="1">
        <v>40634</v>
      </c>
      <c r="Q21435" t="s">
        <v>35</v>
      </c>
      <c r="R21435" t="s">
        <v>36</v>
      </c>
      <c r="S21435" t="s">
        <v>31</v>
      </c>
      <c r="T21435" t="s">
        <v>139</v>
      </c>
      <c r="U21435" t="s">
        <v>4097</v>
      </c>
      <c r="V21435" t="s">
        <v>1506</v>
      </c>
      <c r="W21435" t="s">
        <v>1240</v>
      </c>
      <c r="X21435">
        <v>8.82</v>
      </c>
      <c r="Y21435">
        <v>696662</v>
      </c>
      <c r="Z21435">
        <v>12450</v>
      </c>
      <c r="AA21435">
        <v>11102.57365</v>
      </c>
      <c r="AB21435" s="1">
        <v>41730</v>
      </c>
    </row>
    <row r="21436" spans="1:28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9</v>
      </c>
      <c r="G21436">
        <v>0.19739999999999999</v>
      </c>
      <c r="H21436">
        <v>421.6</v>
      </c>
      <c r="I21436" t="s">
        <v>311</v>
      </c>
      <c r="J21436" t="s">
        <v>1945</v>
      </c>
      <c r="K21436" t="s">
        <v>24869</v>
      </c>
      <c r="L21436" t="s">
        <v>61</v>
      </c>
      <c r="M21436" t="s">
        <v>33</v>
      </c>
      <c r="N21436">
        <v>60000</v>
      </c>
      <c r="O21436" t="s">
        <v>34</v>
      </c>
      <c r="P21436" s="1">
        <v>40603</v>
      </c>
      <c r="Q21436" t="s">
        <v>85</v>
      </c>
      <c r="R21436" t="s">
        <v>36</v>
      </c>
      <c r="S21436" t="s">
        <v>46488</v>
      </c>
      <c r="T21436" t="s">
        <v>38</v>
      </c>
      <c r="U21436" t="s">
        <v>46489</v>
      </c>
      <c r="V21436" t="s">
        <v>1512</v>
      </c>
      <c r="W21436" t="s">
        <v>1240</v>
      </c>
      <c r="X21436">
        <v>21.02</v>
      </c>
      <c r="Y21436">
        <v>696672</v>
      </c>
      <c r="Z21436">
        <v>12910</v>
      </c>
      <c r="AA21436">
        <v>5607.58</v>
      </c>
      <c r="AB21436" s="1">
        <v>41091</v>
      </c>
    </row>
    <row r="21437" spans="1:28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8</v>
      </c>
      <c r="G21437">
        <v>7.2900000000000006E-2</v>
      </c>
      <c r="H21437">
        <v>434.14</v>
      </c>
      <c r="I21437" t="s">
        <v>77</v>
      </c>
      <c r="J21437" t="s">
        <v>130</v>
      </c>
      <c r="K21437" t="s">
        <v>31</v>
      </c>
      <c r="L21437" t="s">
        <v>68</v>
      </c>
      <c r="M21437" t="s">
        <v>73</v>
      </c>
      <c r="N21437">
        <v>120000</v>
      </c>
      <c r="O21437" t="s">
        <v>34</v>
      </c>
      <c r="P21437" s="1">
        <v>40603</v>
      </c>
      <c r="Q21437" t="s">
        <v>35</v>
      </c>
      <c r="R21437" t="s">
        <v>36</v>
      </c>
      <c r="S21437" t="s">
        <v>31</v>
      </c>
      <c r="T21437" t="s">
        <v>38</v>
      </c>
      <c r="U21437" t="s">
        <v>46490</v>
      </c>
      <c r="V21437" t="s">
        <v>4041</v>
      </c>
      <c r="W21437" t="s">
        <v>586</v>
      </c>
      <c r="X21437">
        <v>18.649999999999999</v>
      </c>
      <c r="Y21437">
        <v>696682</v>
      </c>
      <c r="Z21437">
        <v>54974</v>
      </c>
      <c r="AA21437">
        <v>15628.96262</v>
      </c>
      <c r="AB21437" s="1">
        <v>41699</v>
      </c>
    </row>
    <row r="21438" spans="1:28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8</v>
      </c>
      <c r="G21438">
        <v>0.1</v>
      </c>
      <c r="H21438">
        <v>229.91</v>
      </c>
      <c r="I21438" t="s">
        <v>29</v>
      </c>
      <c r="J21438" t="s">
        <v>202</v>
      </c>
      <c r="K21438" t="s">
        <v>46491</v>
      </c>
      <c r="L21438" t="s">
        <v>53</v>
      </c>
      <c r="M21438" t="s">
        <v>33</v>
      </c>
      <c r="N21438">
        <v>28000</v>
      </c>
      <c r="O21438" t="s">
        <v>44</v>
      </c>
      <c r="P21438" s="1">
        <v>40603</v>
      </c>
      <c r="Q21438" t="s">
        <v>35</v>
      </c>
      <c r="R21438" t="s">
        <v>36</v>
      </c>
      <c r="S21438" t="s">
        <v>46492</v>
      </c>
      <c r="T21438" t="s">
        <v>38</v>
      </c>
      <c r="U21438" t="s">
        <v>46493</v>
      </c>
      <c r="V21438" t="s">
        <v>354</v>
      </c>
      <c r="W21438" t="s">
        <v>158</v>
      </c>
      <c r="X21438">
        <v>22.46</v>
      </c>
      <c r="Y21438">
        <v>696704</v>
      </c>
      <c r="Z21438">
        <v>10661</v>
      </c>
      <c r="AA21438">
        <v>8295.3265250000004</v>
      </c>
      <c r="AB21438" s="1">
        <v>41671</v>
      </c>
    </row>
    <row r="21439" spans="1:28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8</v>
      </c>
      <c r="G21439">
        <v>0.1037</v>
      </c>
      <c r="H21439">
        <v>486.62</v>
      </c>
      <c r="I21439" t="s">
        <v>29</v>
      </c>
      <c r="J21439" t="s">
        <v>66</v>
      </c>
      <c r="K21439" t="s">
        <v>46494</v>
      </c>
      <c r="L21439" t="s">
        <v>53</v>
      </c>
      <c r="M21439" t="s">
        <v>33</v>
      </c>
      <c r="N21439">
        <v>80000</v>
      </c>
      <c r="O21439" t="s">
        <v>34</v>
      </c>
      <c r="P21439" s="1">
        <v>40603</v>
      </c>
      <c r="Q21439" t="s">
        <v>35</v>
      </c>
      <c r="R21439" t="s">
        <v>36</v>
      </c>
      <c r="S21439" t="s">
        <v>31</v>
      </c>
      <c r="T21439" t="s">
        <v>46</v>
      </c>
      <c r="U21439" t="s">
        <v>44662</v>
      </c>
      <c r="V21439" t="s">
        <v>71</v>
      </c>
      <c r="W21439" t="s">
        <v>41</v>
      </c>
      <c r="X21439">
        <v>16.61</v>
      </c>
      <c r="Y21439">
        <v>696757</v>
      </c>
      <c r="Z21439">
        <v>130105</v>
      </c>
      <c r="AA21439">
        <v>17518.222699999998</v>
      </c>
      <c r="AB21439" s="1">
        <v>41730</v>
      </c>
    </row>
    <row r="21440" spans="1:28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9</v>
      </c>
      <c r="G21440">
        <v>0.1</v>
      </c>
      <c r="H21440">
        <v>74.37</v>
      </c>
      <c r="I21440" t="s">
        <v>29</v>
      </c>
      <c r="J21440" t="s">
        <v>202</v>
      </c>
      <c r="K21440" t="s">
        <v>46495</v>
      </c>
      <c r="L21440" t="s">
        <v>53</v>
      </c>
      <c r="M21440" t="s">
        <v>33</v>
      </c>
      <c r="N21440">
        <v>45000</v>
      </c>
      <c r="O21440" t="s">
        <v>4091</v>
      </c>
      <c r="P21440" s="1">
        <v>40603</v>
      </c>
      <c r="Q21440" t="s">
        <v>35</v>
      </c>
      <c r="R21440" t="s">
        <v>36</v>
      </c>
      <c r="S21440" t="s">
        <v>46496</v>
      </c>
      <c r="T21440" t="s">
        <v>149</v>
      </c>
      <c r="U21440" t="s">
        <v>46497</v>
      </c>
      <c r="V21440" t="s">
        <v>2153</v>
      </c>
      <c r="W21440" t="s">
        <v>49</v>
      </c>
      <c r="X21440">
        <v>24.69</v>
      </c>
      <c r="Y21440">
        <v>696758</v>
      </c>
      <c r="Z21440">
        <v>8460</v>
      </c>
      <c r="AA21440">
        <v>4444.6999969999997</v>
      </c>
      <c r="AB21440" s="1">
        <v>42217</v>
      </c>
    </row>
    <row r="21441" spans="1:28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8</v>
      </c>
      <c r="G21441">
        <v>7.2900000000000006E-2</v>
      </c>
      <c r="H21441">
        <v>350.42</v>
      </c>
      <c r="I21441" t="s">
        <v>77</v>
      </c>
      <c r="J21441" t="s">
        <v>130</v>
      </c>
      <c r="K21441" t="s">
        <v>46498</v>
      </c>
      <c r="L21441" t="s">
        <v>170</v>
      </c>
      <c r="M21441" t="s">
        <v>73</v>
      </c>
      <c r="N21441">
        <v>55000</v>
      </c>
      <c r="O21441" t="s">
        <v>34</v>
      </c>
      <c r="P21441" s="1">
        <v>40603</v>
      </c>
      <c r="Q21441" t="s">
        <v>35</v>
      </c>
      <c r="R21441" t="s">
        <v>36</v>
      </c>
      <c r="S21441" t="s">
        <v>46499</v>
      </c>
      <c r="T21441" t="s">
        <v>38</v>
      </c>
      <c r="U21441" t="s">
        <v>46500</v>
      </c>
      <c r="V21441" t="s">
        <v>382</v>
      </c>
      <c r="W21441" t="s">
        <v>89</v>
      </c>
      <c r="X21441">
        <v>17.3</v>
      </c>
      <c r="Y21441">
        <v>696785</v>
      </c>
      <c r="Z21441">
        <v>2974</v>
      </c>
      <c r="AA21441">
        <v>12572.790300000001</v>
      </c>
      <c r="AB21441" s="1">
        <v>41518</v>
      </c>
    </row>
    <row r="21442" spans="1:28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8</v>
      </c>
      <c r="G21442">
        <v>7.2900000000000006E-2</v>
      </c>
      <c r="H21442">
        <v>201.57</v>
      </c>
      <c r="I21442" t="s">
        <v>77</v>
      </c>
      <c r="J21442" t="s">
        <v>130</v>
      </c>
      <c r="K21442" t="s">
        <v>46501</v>
      </c>
      <c r="L21442" t="s">
        <v>68</v>
      </c>
      <c r="M21442" t="s">
        <v>33</v>
      </c>
      <c r="N21442">
        <v>24000</v>
      </c>
      <c r="O21442" t="s">
        <v>44</v>
      </c>
      <c r="P21442" s="1">
        <v>40603</v>
      </c>
      <c r="Q21442" t="s">
        <v>35</v>
      </c>
      <c r="R21442" t="s">
        <v>36</v>
      </c>
      <c r="S21442" t="s">
        <v>46502</v>
      </c>
      <c r="T21442" t="s">
        <v>46</v>
      </c>
      <c r="U21442" t="s">
        <v>46503</v>
      </c>
      <c r="V21442" t="s">
        <v>9794</v>
      </c>
      <c r="W21442" t="s">
        <v>89</v>
      </c>
      <c r="X21442">
        <v>24.8</v>
      </c>
      <c r="Y21442">
        <v>696801</v>
      </c>
      <c r="Z21442">
        <v>6367</v>
      </c>
      <c r="AA21442">
        <v>7242.3876339999997</v>
      </c>
      <c r="AB21442" s="1">
        <v>41699</v>
      </c>
    </row>
    <row r="21443" spans="1:28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8</v>
      </c>
      <c r="G21443">
        <v>0.1037</v>
      </c>
      <c r="H21443">
        <v>324.42</v>
      </c>
      <c r="I21443" t="s">
        <v>29</v>
      </c>
      <c r="J21443" t="s">
        <v>66</v>
      </c>
      <c r="K21443" t="s">
        <v>46504</v>
      </c>
      <c r="L21443" t="s">
        <v>53</v>
      </c>
      <c r="M21443" t="s">
        <v>33</v>
      </c>
      <c r="N21443">
        <v>54996</v>
      </c>
      <c r="O21443" t="s">
        <v>44</v>
      </c>
      <c r="P21443" s="1">
        <v>40603</v>
      </c>
      <c r="Q21443" t="s">
        <v>85</v>
      </c>
      <c r="R21443" t="s">
        <v>36</v>
      </c>
      <c r="S21443" t="s">
        <v>31</v>
      </c>
      <c r="T21443" t="s">
        <v>175</v>
      </c>
      <c r="U21443" t="s">
        <v>8268</v>
      </c>
      <c r="V21443" t="s">
        <v>254</v>
      </c>
      <c r="W21443" t="s">
        <v>255</v>
      </c>
      <c r="X21443">
        <v>4.1900000000000004</v>
      </c>
      <c r="Y21443">
        <v>696817</v>
      </c>
      <c r="Z21443">
        <v>8389</v>
      </c>
      <c r="AA21443">
        <v>4133.83</v>
      </c>
      <c r="AB21443" s="1">
        <v>41000</v>
      </c>
    </row>
    <row r="21444" spans="1:28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8</v>
      </c>
      <c r="G21444">
        <v>0.1343</v>
      </c>
      <c r="H21444">
        <v>169.51</v>
      </c>
      <c r="I21444" t="s">
        <v>50</v>
      </c>
      <c r="J21444" t="s">
        <v>59</v>
      </c>
      <c r="K21444" t="s">
        <v>46505</v>
      </c>
      <c r="L21444" t="s">
        <v>197</v>
      </c>
      <c r="M21444" t="s">
        <v>54</v>
      </c>
      <c r="N21444">
        <v>30000</v>
      </c>
      <c r="O21444" t="s">
        <v>4091</v>
      </c>
      <c r="P21444" s="1">
        <v>40603</v>
      </c>
      <c r="Q21444" t="s">
        <v>35</v>
      </c>
      <c r="R21444" t="s">
        <v>36</v>
      </c>
      <c r="S21444" t="s">
        <v>46506</v>
      </c>
      <c r="T21444" t="s">
        <v>139</v>
      </c>
      <c r="U21444" t="s">
        <v>1333</v>
      </c>
      <c r="V21444" t="s">
        <v>141</v>
      </c>
      <c r="W21444" t="s">
        <v>142</v>
      </c>
      <c r="X21444">
        <v>2.76</v>
      </c>
      <c r="Y21444">
        <v>696819</v>
      </c>
      <c r="Z21444">
        <v>3341</v>
      </c>
      <c r="AA21444">
        <v>6102.2366430000002</v>
      </c>
      <c r="AB21444" s="1">
        <v>41699</v>
      </c>
    </row>
    <row r="21445" spans="1:28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8</v>
      </c>
      <c r="G21445">
        <v>0.1037</v>
      </c>
      <c r="H21445">
        <v>486.62</v>
      </c>
      <c r="I21445" t="s">
        <v>29</v>
      </c>
      <c r="J21445" t="s">
        <v>66</v>
      </c>
      <c r="K21445" t="s">
        <v>46507</v>
      </c>
      <c r="L21445" t="s">
        <v>241</v>
      </c>
      <c r="M21445" t="s">
        <v>33</v>
      </c>
      <c r="N21445">
        <v>50000</v>
      </c>
      <c r="O21445" t="s">
        <v>44</v>
      </c>
      <c r="P21445" s="1">
        <v>40603</v>
      </c>
      <c r="Q21445" t="s">
        <v>35</v>
      </c>
      <c r="R21445" t="s">
        <v>36</v>
      </c>
      <c r="S21445" t="s">
        <v>31</v>
      </c>
      <c r="T21445" t="s">
        <v>38</v>
      </c>
      <c r="U21445" t="s">
        <v>46508</v>
      </c>
      <c r="V21445" t="s">
        <v>2190</v>
      </c>
      <c r="W21445" t="s">
        <v>255</v>
      </c>
      <c r="X21445">
        <v>8.42</v>
      </c>
      <c r="Y21445">
        <v>696825</v>
      </c>
      <c r="Z21445">
        <v>14589</v>
      </c>
      <c r="AA21445">
        <v>17518.222709999998</v>
      </c>
      <c r="AB21445" s="1">
        <v>41699</v>
      </c>
    </row>
    <row r="21446" spans="1:28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9</v>
      </c>
      <c r="G21446">
        <v>7.6600000000000001E-2</v>
      </c>
      <c r="H21446">
        <v>140.80000000000001</v>
      </c>
      <c r="I21446" t="s">
        <v>77</v>
      </c>
      <c r="J21446" t="s">
        <v>78</v>
      </c>
      <c r="K21446" t="s">
        <v>46509</v>
      </c>
      <c r="L21446" t="s">
        <v>61</v>
      </c>
      <c r="M21446" t="s">
        <v>73</v>
      </c>
      <c r="N21446">
        <v>60000</v>
      </c>
      <c r="O21446" t="s">
        <v>44</v>
      </c>
      <c r="P21446" s="1">
        <v>40603</v>
      </c>
      <c r="Q21446" t="s">
        <v>35</v>
      </c>
      <c r="R21446" t="s">
        <v>36</v>
      </c>
      <c r="S21446" t="s">
        <v>46510</v>
      </c>
      <c r="T21446" t="s">
        <v>38</v>
      </c>
      <c r="U21446" t="s">
        <v>46511</v>
      </c>
      <c r="V21446" t="s">
        <v>3475</v>
      </c>
      <c r="W21446" t="s">
        <v>166</v>
      </c>
      <c r="X21446">
        <v>9.9</v>
      </c>
      <c r="Y21446">
        <v>696826</v>
      </c>
      <c r="Z21446">
        <v>1596</v>
      </c>
      <c r="AA21446">
        <v>8398.4400029999997</v>
      </c>
      <c r="AB21446" s="1">
        <v>42125</v>
      </c>
    </row>
    <row r="21447" spans="1:28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9</v>
      </c>
      <c r="G21447">
        <v>0.15279999999999999</v>
      </c>
      <c r="H21447">
        <v>287.25</v>
      </c>
      <c r="I21447" t="s">
        <v>81</v>
      </c>
      <c r="J21447" t="s">
        <v>124</v>
      </c>
      <c r="K21447" t="s">
        <v>7880</v>
      </c>
      <c r="L21447" t="s">
        <v>53</v>
      </c>
      <c r="M21447" t="s">
        <v>73</v>
      </c>
      <c r="N21447">
        <v>108000</v>
      </c>
      <c r="O21447" t="s">
        <v>44</v>
      </c>
      <c r="P21447" s="1">
        <v>40603</v>
      </c>
      <c r="Q21447" t="s">
        <v>85</v>
      </c>
      <c r="R21447" t="s">
        <v>36</v>
      </c>
      <c r="S21447" t="s">
        <v>46512</v>
      </c>
      <c r="T21447" t="s">
        <v>105</v>
      </c>
      <c r="U21447" t="s">
        <v>2158</v>
      </c>
      <c r="V21447" t="s">
        <v>1074</v>
      </c>
      <c r="W21447" t="s">
        <v>41</v>
      </c>
      <c r="X21447">
        <v>13.52</v>
      </c>
      <c r="Y21447">
        <v>696841</v>
      </c>
      <c r="Z21447">
        <v>36674</v>
      </c>
      <c r="AA21447">
        <v>3158.74</v>
      </c>
      <c r="AB21447" s="1">
        <v>40940</v>
      </c>
    </row>
    <row r="21448" spans="1:28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9</v>
      </c>
      <c r="G21448">
        <v>0.14910000000000001</v>
      </c>
      <c r="H21448">
        <v>284.92</v>
      </c>
      <c r="I21448" t="s">
        <v>81</v>
      </c>
      <c r="J21448" t="s">
        <v>82</v>
      </c>
      <c r="K21448" t="s">
        <v>4625</v>
      </c>
      <c r="L21448" t="s">
        <v>53</v>
      </c>
      <c r="M21448" t="s">
        <v>73</v>
      </c>
      <c r="N21448">
        <v>73000</v>
      </c>
      <c r="O21448" t="s">
        <v>34</v>
      </c>
      <c r="P21448" s="1">
        <v>40603</v>
      </c>
      <c r="Q21448" t="s">
        <v>35</v>
      </c>
      <c r="R21448" t="s">
        <v>36</v>
      </c>
      <c r="S21448" t="s">
        <v>46513</v>
      </c>
      <c r="T21448" t="s">
        <v>139</v>
      </c>
      <c r="U21448" t="s">
        <v>46514</v>
      </c>
      <c r="V21448" t="s">
        <v>1077</v>
      </c>
      <c r="W21448" t="s">
        <v>515</v>
      </c>
      <c r="X21448">
        <v>7.79</v>
      </c>
      <c r="Y21448">
        <v>696860</v>
      </c>
      <c r="Z21448">
        <v>25434</v>
      </c>
      <c r="AA21448">
        <v>15120.935719999999</v>
      </c>
      <c r="AB21448" s="1">
        <v>41548</v>
      </c>
    </row>
    <row r="21449" spans="1:28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9</v>
      </c>
      <c r="G21449">
        <v>0.14910000000000001</v>
      </c>
      <c r="H21449">
        <v>293.82</v>
      </c>
      <c r="I21449" t="s">
        <v>81</v>
      </c>
      <c r="J21449" t="s">
        <v>82</v>
      </c>
      <c r="K21449" t="s">
        <v>46515</v>
      </c>
      <c r="L21449" t="s">
        <v>32</v>
      </c>
      <c r="M21449" t="s">
        <v>33</v>
      </c>
      <c r="N21449">
        <v>35000</v>
      </c>
      <c r="O21449" t="s">
        <v>4091</v>
      </c>
      <c r="P21449" s="1">
        <v>40603</v>
      </c>
      <c r="Q21449" t="s">
        <v>85</v>
      </c>
      <c r="R21449" t="s">
        <v>36</v>
      </c>
      <c r="S21449" t="s">
        <v>46516</v>
      </c>
      <c r="T21449" t="s">
        <v>38</v>
      </c>
      <c r="U21449" t="s">
        <v>23308</v>
      </c>
      <c r="V21449" t="s">
        <v>863</v>
      </c>
      <c r="W21449" t="s">
        <v>515</v>
      </c>
      <c r="X21449">
        <v>22.9</v>
      </c>
      <c r="Y21449">
        <v>696897</v>
      </c>
      <c r="Z21449">
        <v>14881</v>
      </c>
      <c r="AA21449">
        <v>1878.51</v>
      </c>
      <c r="AB21449" s="1">
        <v>40725</v>
      </c>
    </row>
    <row r="21450" spans="1:28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8</v>
      </c>
      <c r="G21450">
        <v>5.4199999999999998E-2</v>
      </c>
      <c r="H21450">
        <v>217.16</v>
      </c>
      <c r="I21450" t="s">
        <v>77</v>
      </c>
      <c r="J21450" t="s">
        <v>473</v>
      </c>
      <c r="K21450" t="s">
        <v>46517</v>
      </c>
      <c r="L21450" t="s">
        <v>241</v>
      </c>
      <c r="M21450" t="s">
        <v>33</v>
      </c>
      <c r="N21450">
        <v>32000</v>
      </c>
      <c r="O21450" t="s">
        <v>44</v>
      </c>
      <c r="P21450" s="1">
        <v>40603</v>
      </c>
      <c r="Q21450" t="s">
        <v>35</v>
      </c>
      <c r="R21450" t="s">
        <v>36</v>
      </c>
      <c r="S21450" t="s">
        <v>31</v>
      </c>
      <c r="T21450" t="s">
        <v>38</v>
      </c>
      <c r="U21450" t="s">
        <v>46518</v>
      </c>
      <c r="V21450" t="s">
        <v>306</v>
      </c>
      <c r="W21450" t="s">
        <v>49</v>
      </c>
      <c r="X21450">
        <v>16.73</v>
      </c>
      <c r="Y21450">
        <v>696903</v>
      </c>
      <c r="Z21450">
        <v>3381</v>
      </c>
      <c r="AA21450">
        <v>7817.4007819999997</v>
      </c>
      <c r="AB21450" s="1">
        <v>41699</v>
      </c>
    </row>
    <row r="21451" spans="1:28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8</v>
      </c>
      <c r="G21451">
        <v>5.4199999999999998E-2</v>
      </c>
      <c r="H21451">
        <v>301.60000000000002</v>
      </c>
      <c r="I21451" t="s">
        <v>77</v>
      </c>
      <c r="J21451" t="s">
        <v>473</v>
      </c>
      <c r="K21451" t="s">
        <v>8246</v>
      </c>
      <c r="L21451" t="s">
        <v>53</v>
      </c>
      <c r="M21451" t="s">
        <v>73</v>
      </c>
      <c r="N21451">
        <v>120000</v>
      </c>
      <c r="O21451" t="s">
        <v>44</v>
      </c>
      <c r="P21451" s="1">
        <v>40603</v>
      </c>
      <c r="Q21451" t="s">
        <v>35</v>
      </c>
      <c r="R21451" t="s">
        <v>36</v>
      </c>
      <c r="S21451" t="s">
        <v>46519</v>
      </c>
      <c r="T21451" t="s">
        <v>149</v>
      </c>
      <c r="U21451" t="s">
        <v>46520</v>
      </c>
      <c r="V21451" t="s">
        <v>421</v>
      </c>
      <c r="W21451" t="s">
        <v>41</v>
      </c>
      <c r="X21451">
        <v>12.57</v>
      </c>
      <c r="Y21451">
        <v>696922</v>
      </c>
      <c r="Z21451">
        <v>12166</v>
      </c>
      <c r="AA21451">
        <v>10857.534390000001</v>
      </c>
      <c r="AB21451" s="1">
        <v>41699</v>
      </c>
    </row>
    <row r="21452" spans="1:28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9</v>
      </c>
      <c r="G21452">
        <v>0.19739999999999999</v>
      </c>
      <c r="H21452">
        <v>658.74</v>
      </c>
      <c r="I21452" t="s">
        <v>311</v>
      </c>
      <c r="J21452" t="s">
        <v>1945</v>
      </c>
      <c r="K21452" t="s">
        <v>46521</v>
      </c>
      <c r="L21452" t="s">
        <v>53</v>
      </c>
      <c r="M21452" t="s">
        <v>73</v>
      </c>
      <c r="N21452">
        <v>78000</v>
      </c>
      <c r="O21452" t="s">
        <v>34</v>
      </c>
      <c r="P21452" s="1">
        <v>40603</v>
      </c>
      <c r="Q21452" t="s">
        <v>85</v>
      </c>
      <c r="R21452" t="s">
        <v>36</v>
      </c>
      <c r="S21452" t="s">
        <v>46522</v>
      </c>
      <c r="T21452" t="s">
        <v>139</v>
      </c>
      <c r="U21452" t="s">
        <v>46523</v>
      </c>
      <c r="V21452" t="s">
        <v>413</v>
      </c>
      <c r="W21452" t="s">
        <v>166</v>
      </c>
      <c r="X21452">
        <v>1.83</v>
      </c>
      <c r="Y21452">
        <v>696937</v>
      </c>
      <c r="Z21452">
        <v>5409</v>
      </c>
      <c r="AA21452">
        <v>6588.42</v>
      </c>
      <c r="AB21452" s="1">
        <v>40848</v>
      </c>
    </row>
    <row r="21453" spans="1:28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9</v>
      </c>
      <c r="G21453">
        <v>7.2900000000000006E-2</v>
      </c>
      <c r="H21453">
        <v>79.760000000000005</v>
      </c>
      <c r="I21453" t="s">
        <v>77</v>
      </c>
      <c r="J21453" t="s">
        <v>130</v>
      </c>
      <c r="K21453" t="s">
        <v>46524</v>
      </c>
      <c r="L21453" t="s">
        <v>84</v>
      </c>
      <c r="M21453" t="s">
        <v>33</v>
      </c>
      <c r="N21453">
        <v>25200</v>
      </c>
      <c r="O21453" t="s">
        <v>4091</v>
      </c>
      <c r="P21453" s="1">
        <v>40603</v>
      </c>
      <c r="Q21453" t="s">
        <v>35</v>
      </c>
      <c r="R21453" t="s">
        <v>36</v>
      </c>
      <c r="S21453" t="s">
        <v>31</v>
      </c>
      <c r="T21453" t="s">
        <v>357</v>
      </c>
      <c r="U21453" t="s">
        <v>46525</v>
      </c>
      <c r="V21453" t="s">
        <v>306</v>
      </c>
      <c r="W21453" t="s">
        <v>49</v>
      </c>
      <c r="X21453">
        <v>25.38</v>
      </c>
      <c r="Y21453">
        <v>696966</v>
      </c>
      <c r="Z21453">
        <v>5487</v>
      </c>
      <c r="AA21453">
        <v>4785.1114589999997</v>
      </c>
      <c r="AB21453" s="1">
        <v>42430</v>
      </c>
    </row>
    <row r="21454" spans="1:28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9</v>
      </c>
      <c r="G21454">
        <v>0.1343</v>
      </c>
      <c r="H21454">
        <v>183.8</v>
      </c>
      <c r="I21454" t="s">
        <v>50</v>
      </c>
      <c r="J21454" t="s">
        <v>59</v>
      </c>
      <c r="K21454" t="s">
        <v>46526</v>
      </c>
      <c r="L21454" t="s">
        <v>53</v>
      </c>
      <c r="M21454" t="s">
        <v>73</v>
      </c>
      <c r="N21454">
        <v>64800</v>
      </c>
      <c r="O21454" t="s">
        <v>44</v>
      </c>
      <c r="P21454" s="1">
        <v>40603</v>
      </c>
      <c r="Q21454" t="s">
        <v>35</v>
      </c>
      <c r="R21454" t="s">
        <v>36</v>
      </c>
      <c r="S21454" t="s">
        <v>31</v>
      </c>
      <c r="T21454" t="s">
        <v>149</v>
      </c>
      <c r="U21454" t="s">
        <v>46527</v>
      </c>
      <c r="V21454" t="s">
        <v>2784</v>
      </c>
      <c r="W21454" t="s">
        <v>183</v>
      </c>
      <c r="X21454">
        <v>6.87</v>
      </c>
      <c r="Y21454">
        <v>696973</v>
      </c>
      <c r="Z21454">
        <v>8656</v>
      </c>
      <c r="AA21454">
        <v>9576.0924090000008</v>
      </c>
      <c r="AB21454" s="1">
        <v>41214</v>
      </c>
    </row>
    <row r="21455" spans="1:28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8</v>
      </c>
      <c r="G21455">
        <v>0.1268</v>
      </c>
      <c r="H21455">
        <v>150.94</v>
      </c>
      <c r="I21455" t="s">
        <v>50</v>
      </c>
      <c r="J21455" t="s">
        <v>146</v>
      </c>
      <c r="K21455" t="s">
        <v>46528</v>
      </c>
      <c r="L21455" t="s">
        <v>227</v>
      </c>
      <c r="M21455" t="s">
        <v>73</v>
      </c>
      <c r="N21455">
        <v>31920</v>
      </c>
      <c r="O21455" t="s">
        <v>4091</v>
      </c>
      <c r="P21455" s="1">
        <v>40603</v>
      </c>
      <c r="Q21455" t="s">
        <v>35</v>
      </c>
      <c r="R21455" t="s">
        <v>36</v>
      </c>
      <c r="S21455" t="s">
        <v>31</v>
      </c>
      <c r="T21455" t="s">
        <v>105</v>
      </c>
      <c r="U21455" t="s">
        <v>264</v>
      </c>
      <c r="V21455" t="s">
        <v>1409</v>
      </c>
      <c r="W21455" t="s">
        <v>152</v>
      </c>
      <c r="X21455">
        <v>8.0500000000000007</v>
      </c>
      <c r="Y21455">
        <v>697004</v>
      </c>
      <c r="Z21455">
        <v>7019</v>
      </c>
      <c r="AA21455">
        <v>5433.4099569999998</v>
      </c>
      <c r="AB21455" s="1">
        <v>41699</v>
      </c>
    </row>
    <row r="21456" spans="1:28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8</v>
      </c>
      <c r="G21456">
        <v>5.4199999999999998E-2</v>
      </c>
      <c r="H21456">
        <v>225.45</v>
      </c>
      <c r="I21456" t="s">
        <v>77</v>
      </c>
      <c r="J21456" t="s">
        <v>473</v>
      </c>
      <c r="K21456" t="s">
        <v>46529</v>
      </c>
      <c r="L21456" t="s">
        <v>92</v>
      </c>
      <c r="M21456" t="s">
        <v>73</v>
      </c>
      <c r="N21456">
        <v>40500</v>
      </c>
      <c r="O21456" t="s">
        <v>34</v>
      </c>
      <c r="P21456" s="1">
        <v>40603</v>
      </c>
      <c r="Q21456" t="s">
        <v>35</v>
      </c>
      <c r="R21456" t="s">
        <v>36</v>
      </c>
      <c r="S21456" t="s">
        <v>46530</v>
      </c>
      <c r="T21456" t="s">
        <v>38</v>
      </c>
      <c r="U21456" t="s">
        <v>46531</v>
      </c>
      <c r="V21456" t="s">
        <v>863</v>
      </c>
      <c r="W21456" t="s">
        <v>515</v>
      </c>
      <c r="X21456">
        <v>26.7</v>
      </c>
      <c r="Y21456">
        <v>697042</v>
      </c>
      <c r="Z21456">
        <v>15948</v>
      </c>
      <c r="AA21456">
        <v>8052.1745300000002</v>
      </c>
      <c r="AB21456" s="1">
        <v>41395</v>
      </c>
    </row>
    <row r="21457" spans="1:28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8</v>
      </c>
      <c r="G21457">
        <v>8.4900000000000003E-2</v>
      </c>
      <c r="H21457">
        <v>101.01</v>
      </c>
      <c r="I21457" t="s">
        <v>77</v>
      </c>
      <c r="J21457" t="s">
        <v>78</v>
      </c>
      <c r="K21457" t="s">
        <v>46532</v>
      </c>
      <c r="L21457" t="s">
        <v>84</v>
      </c>
      <c r="M21457" t="s">
        <v>33</v>
      </c>
      <c r="N21457">
        <v>18000</v>
      </c>
      <c r="O21457" t="s">
        <v>44</v>
      </c>
      <c r="P21457" s="1">
        <v>40695</v>
      </c>
      <c r="Q21457" t="s">
        <v>35</v>
      </c>
      <c r="R21457" t="s">
        <v>36</v>
      </c>
      <c r="S21457" t="s">
        <v>46533</v>
      </c>
      <c r="T21457" t="s">
        <v>46</v>
      </c>
      <c r="U21457" t="s">
        <v>4996</v>
      </c>
      <c r="V21457" t="s">
        <v>295</v>
      </c>
      <c r="W21457" t="s">
        <v>96</v>
      </c>
      <c r="X21457">
        <v>11.27</v>
      </c>
      <c r="Y21457">
        <v>697044</v>
      </c>
      <c r="Z21457">
        <v>7907</v>
      </c>
      <c r="AA21457">
        <v>3636.004422</v>
      </c>
      <c r="AB21457" s="1">
        <v>41821</v>
      </c>
    </row>
    <row r="21458" spans="1:28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9</v>
      </c>
      <c r="G21458">
        <v>0.1111</v>
      </c>
      <c r="H21458">
        <v>258.3</v>
      </c>
      <c r="I21458" t="s">
        <v>29</v>
      </c>
      <c r="J21458" t="s">
        <v>42</v>
      </c>
      <c r="K21458" t="s">
        <v>46534</v>
      </c>
      <c r="L21458" t="s">
        <v>137</v>
      </c>
      <c r="M21458" t="s">
        <v>54</v>
      </c>
      <c r="N21458">
        <v>36000</v>
      </c>
      <c r="O21458" t="s">
        <v>44</v>
      </c>
      <c r="P21458" s="1">
        <v>40603</v>
      </c>
      <c r="Q21458" t="s">
        <v>35</v>
      </c>
      <c r="R21458" t="s">
        <v>36</v>
      </c>
      <c r="S21458" t="s">
        <v>46535</v>
      </c>
      <c r="T21458" t="s">
        <v>46</v>
      </c>
      <c r="U21458" t="s">
        <v>495</v>
      </c>
      <c r="V21458" t="s">
        <v>485</v>
      </c>
      <c r="W21458" t="s">
        <v>49</v>
      </c>
      <c r="X21458">
        <v>24.6</v>
      </c>
      <c r="Y21458">
        <v>697058</v>
      </c>
      <c r="Z21458">
        <v>17145</v>
      </c>
      <c r="AA21458">
        <v>14728.28793</v>
      </c>
      <c r="AB21458" s="1">
        <v>41640</v>
      </c>
    </row>
    <row r="21459" spans="1:28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8</v>
      </c>
      <c r="G21459">
        <v>0.15279999999999999</v>
      </c>
      <c r="H21459">
        <v>487.24</v>
      </c>
      <c r="I21459" t="s">
        <v>81</v>
      </c>
      <c r="J21459" t="s">
        <v>124</v>
      </c>
      <c r="K21459" t="s">
        <v>46536</v>
      </c>
      <c r="L21459" t="s">
        <v>68</v>
      </c>
      <c r="M21459" t="s">
        <v>33</v>
      </c>
      <c r="N21459">
        <v>59004</v>
      </c>
      <c r="O21459" t="s">
        <v>34</v>
      </c>
      <c r="P21459" s="1">
        <v>40603</v>
      </c>
      <c r="Q21459" t="s">
        <v>35</v>
      </c>
      <c r="R21459" t="s">
        <v>36</v>
      </c>
      <c r="S21459" t="s">
        <v>31</v>
      </c>
      <c r="T21459" t="s">
        <v>38</v>
      </c>
      <c r="U21459" t="s">
        <v>46537</v>
      </c>
      <c r="V21459" t="s">
        <v>485</v>
      </c>
      <c r="W21459" t="s">
        <v>49</v>
      </c>
      <c r="X21459">
        <v>4.6399999999999997</v>
      </c>
      <c r="Y21459">
        <v>697099</v>
      </c>
      <c r="Z21459">
        <v>5425</v>
      </c>
      <c r="AA21459">
        <v>17153.079809999999</v>
      </c>
      <c r="AB21459" s="1">
        <v>41395</v>
      </c>
    </row>
    <row r="21460" spans="1:28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9</v>
      </c>
      <c r="G21460">
        <v>0.1037</v>
      </c>
      <c r="H21460">
        <v>90.01</v>
      </c>
      <c r="I21460" t="s">
        <v>29</v>
      </c>
      <c r="J21460" t="s">
        <v>66</v>
      </c>
      <c r="K21460" t="s">
        <v>46538</v>
      </c>
      <c r="L21460" t="s">
        <v>92</v>
      </c>
      <c r="M21460" t="s">
        <v>73</v>
      </c>
      <c r="N21460">
        <v>105600</v>
      </c>
      <c r="O21460" t="s">
        <v>44</v>
      </c>
      <c r="P21460" s="1">
        <v>40603</v>
      </c>
      <c r="Q21460" t="s">
        <v>35</v>
      </c>
      <c r="R21460" t="s">
        <v>36</v>
      </c>
      <c r="S21460" t="s">
        <v>46539</v>
      </c>
      <c r="T21460" t="s">
        <v>99</v>
      </c>
      <c r="U21460" t="s">
        <v>46540</v>
      </c>
      <c r="V21460" t="s">
        <v>4927</v>
      </c>
      <c r="W21460" t="s">
        <v>612</v>
      </c>
      <c r="X21460">
        <v>14.75</v>
      </c>
      <c r="Y21460">
        <v>697165</v>
      </c>
      <c r="Z21460">
        <v>26576</v>
      </c>
      <c r="AA21460">
        <v>5400.1418180000001</v>
      </c>
      <c r="AB21460" s="1">
        <v>42430</v>
      </c>
    </row>
    <row r="21461" spans="1:28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9</v>
      </c>
      <c r="G21461">
        <v>0.13059999999999999</v>
      </c>
      <c r="H21461">
        <v>364.55</v>
      </c>
      <c r="I21461" t="s">
        <v>50</v>
      </c>
      <c r="J21461" t="s">
        <v>51</v>
      </c>
      <c r="K21461" t="s">
        <v>46541</v>
      </c>
      <c r="L21461" t="s">
        <v>32</v>
      </c>
      <c r="M21461" t="s">
        <v>73</v>
      </c>
      <c r="N21461">
        <v>100000</v>
      </c>
      <c r="O21461" t="s">
        <v>4091</v>
      </c>
      <c r="P21461" s="1">
        <v>40603</v>
      </c>
      <c r="Q21461" t="s">
        <v>35</v>
      </c>
      <c r="R21461" t="s">
        <v>36</v>
      </c>
      <c r="S21461" t="s">
        <v>31</v>
      </c>
      <c r="T21461" t="s">
        <v>38</v>
      </c>
      <c r="U21461" t="s">
        <v>46542</v>
      </c>
      <c r="V21461" t="s">
        <v>496</v>
      </c>
      <c r="W21461" t="s">
        <v>49</v>
      </c>
      <c r="X21461">
        <v>18.59</v>
      </c>
      <c r="Y21461">
        <v>697215</v>
      </c>
      <c r="Z21461">
        <v>22812</v>
      </c>
      <c r="AA21461">
        <v>21762.71</v>
      </c>
      <c r="AB21461" s="1">
        <v>42186</v>
      </c>
    </row>
    <row r="21462" spans="1:28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9</v>
      </c>
      <c r="G21462">
        <v>0.17879999999999999</v>
      </c>
      <c r="H21462">
        <v>886.49</v>
      </c>
      <c r="I21462" t="s">
        <v>167</v>
      </c>
      <c r="J21462" t="s">
        <v>533</v>
      </c>
      <c r="K21462" t="s">
        <v>46543</v>
      </c>
      <c r="L21462" t="s">
        <v>68</v>
      </c>
      <c r="M21462" t="s">
        <v>73</v>
      </c>
      <c r="N21462">
        <v>80000</v>
      </c>
      <c r="O21462" t="s">
        <v>34</v>
      </c>
      <c r="P21462" s="1">
        <v>40603</v>
      </c>
      <c r="Q21462" t="s">
        <v>35</v>
      </c>
      <c r="R21462" t="s">
        <v>36</v>
      </c>
      <c r="S21462" t="s">
        <v>46544</v>
      </c>
      <c r="T21462" t="s">
        <v>105</v>
      </c>
      <c r="U21462" t="s">
        <v>19254</v>
      </c>
      <c r="V21462" t="s">
        <v>5769</v>
      </c>
      <c r="W21462" t="s">
        <v>201</v>
      </c>
      <c r="X21462">
        <v>5.19</v>
      </c>
      <c r="Y21462">
        <v>697219</v>
      </c>
      <c r="Z21462">
        <v>13046</v>
      </c>
      <c r="AA21462">
        <v>45683.974869999998</v>
      </c>
      <c r="AB21462" s="1">
        <v>41609</v>
      </c>
    </row>
    <row r="21463" spans="1:28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9</v>
      </c>
      <c r="G21463">
        <v>0.16020000000000001</v>
      </c>
      <c r="H21463">
        <v>389.26</v>
      </c>
      <c r="I21463" t="s">
        <v>81</v>
      </c>
      <c r="J21463" t="s">
        <v>555</v>
      </c>
      <c r="K21463" t="s">
        <v>46545</v>
      </c>
      <c r="L21463" t="s">
        <v>61</v>
      </c>
      <c r="M21463" t="s">
        <v>33</v>
      </c>
      <c r="N21463">
        <v>40000</v>
      </c>
      <c r="O21463" t="s">
        <v>44</v>
      </c>
      <c r="P21463" s="1">
        <v>40603</v>
      </c>
      <c r="Q21463" t="s">
        <v>35</v>
      </c>
      <c r="R21463" t="s">
        <v>36</v>
      </c>
      <c r="S21463" t="s">
        <v>46546</v>
      </c>
      <c r="T21463" t="s">
        <v>46</v>
      </c>
      <c r="U21463" t="s">
        <v>46547</v>
      </c>
      <c r="V21463" t="s">
        <v>17238</v>
      </c>
      <c r="W21463" t="s">
        <v>89</v>
      </c>
      <c r="X21463">
        <v>11.1</v>
      </c>
      <c r="Y21463">
        <v>697232</v>
      </c>
      <c r="Z21463">
        <v>15459</v>
      </c>
      <c r="AA21463">
        <v>18215.318380000001</v>
      </c>
      <c r="AB21463" s="1">
        <v>40940</v>
      </c>
    </row>
    <row r="21464" spans="1:28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8</v>
      </c>
      <c r="G21464">
        <v>6.9199999999999998E-2</v>
      </c>
      <c r="H21464">
        <v>111.8</v>
      </c>
      <c r="I21464" t="s">
        <v>77</v>
      </c>
      <c r="J21464" t="s">
        <v>135</v>
      </c>
      <c r="K21464" t="s">
        <v>46548</v>
      </c>
      <c r="L21464" t="s">
        <v>61</v>
      </c>
      <c r="M21464" t="s">
        <v>73</v>
      </c>
      <c r="N21464">
        <v>32400</v>
      </c>
      <c r="O21464" t="s">
        <v>44</v>
      </c>
      <c r="P21464" s="1">
        <v>40603</v>
      </c>
      <c r="Q21464" t="s">
        <v>35</v>
      </c>
      <c r="R21464" t="s">
        <v>36</v>
      </c>
      <c r="S21464" t="s">
        <v>31</v>
      </c>
      <c r="T21464" t="s">
        <v>46</v>
      </c>
      <c r="U21464" t="s">
        <v>2365</v>
      </c>
      <c r="V21464" t="s">
        <v>2667</v>
      </c>
      <c r="W21464" t="s">
        <v>129</v>
      </c>
      <c r="X21464">
        <v>29.19</v>
      </c>
      <c r="Y21464">
        <v>697233</v>
      </c>
      <c r="Z21464">
        <v>8067</v>
      </c>
      <c r="AA21464">
        <v>3705.794042</v>
      </c>
      <c r="AB21464" s="1">
        <v>40756</v>
      </c>
    </row>
    <row r="21465" spans="1:28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8</v>
      </c>
      <c r="G21465">
        <v>0.1111</v>
      </c>
      <c r="H21465">
        <v>655.82</v>
      </c>
      <c r="I21465" t="s">
        <v>29</v>
      </c>
      <c r="J21465" t="s">
        <v>42</v>
      </c>
      <c r="K21465" t="s">
        <v>23628</v>
      </c>
      <c r="L21465" t="s">
        <v>61</v>
      </c>
      <c r="M21465" t="s">
        <v>73</v>
      </c>
      <c r="N21465">
        <v>96000</v>
      </c>
      <c r="O21465" t="s">
        <v>34</v>
      </c>
      <c r="P21465" s="1">
        <v>40603</v>
      </c>
      <c r="Q21465" t="s">
        <v>35</v>
      </c>
      <c r="R21465" t="s">
        <v>36</v>
      </c>
      <c r="S21465" t="s">
        <v>46549</v>
      </c>
      <c r="T21465" t="s">
        <v>105</v>
      </c>
      <c r="U21465" t="s">
        <v>46550</v>
      </c>
      <c r="V21465" t="s">
        <v>221</v>
      </c>
      <c r="W21465" t="s">
        <v>96</v>
      </c>
      <c r="X21465">
        <v>9.6300000000000008</v>
      </c>
      <c r="Y21465">
        <v>697234</v>
      </c>
      <c r="Z21465">
        <v>5542</v>
      </c>
      <c r="AA21465">
        <v>22327.893069999998</v>
      </c>
      <c r="AB21465" s="1">
        <v>41122</v>
      </c>
    </row>
    <row r="21466" spans="1:28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9</v>
      </c>
      <c r="G21466">
        <v>0.1111</v>
      </c>
      <c r="H21466">
        <v>251.76</v>
      </c>
      <c r="I21466" t="s">
        <v>29</v>
      </c>
      <c r="J21466" t="s">
        <v>42</v>
      </c>
      <c r="K21466" t="s">
        <v>46551</v>
      </c>
      <c r="L21466" t="s">
        <v>170</v>
      </c>
      <c r="M21466" t="s">
        <v>73</v>
      </c>
      <c r="N21466">
        <v>43200</v>
      </c>
      <c r="O21466" t="s">
        <v>4091</v>
      </c>
      <c r="P21466" s="1">
        <v>40603</v>
      </c>
      <c r="Q21466" t="s">
        <v>85</v>
      </c>
      <c r="R21466" t="s">
        <v>36</v>
      </c>
      <c r="S21466" t="s">
        <v>46552</v>
      </c>
      <c r="T21466" t="s">
        <v>357</v>
      </c>
      <c r="U21466" t="s">
        <v>2712</v>
      </c>
      <c r="V21466" t="s">
        <v>123</v>
      </c>
      <c r="W21466" t="s">
        <v>41</v>
      </c>
      <c r="X21466">
        <v>14.83</v>
      </c>
      <c r="Y21466">
        <v>697250</v>
      </c>
      <c r="Z21466">
        <v>22742</v>
      </c>
      <c r="AA21466">
        <v>5515.54</v>
      </c>
      <c r="AB21466" s="1">
        <v>41244</v>
      </c>
    </row>
    <row r="21467" spans="1:28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8</v>
      </c>
      <c r="G21467">
        <v>9.6299999999999997E-2</v>
      </c>
      <c r="H21467">
        <v>160.47</v>
      </c>
      <c r="I21467" t="s">
        <v>29</v>
      </c>
      <c r="J21467" t="s">
        <v>90</v>
      </c>
      <c r="K21467" t="s">
        <v>46553</v>
      </c>
      <c r="L21467" t="s">
        <v>197</v>
      </c>
      <c r="M21467" t="s">
        <v>33</v>
      </c>
      <c r="N21467">
        <v>46044</v>
      </c>
      <c r="O21467" t="s">
        <v>44</v>
      </c>
      <c r="P21467" s="1">
        <v>40603</v>
      </c>
      <c r="Q21467" t="s">
        <v>35</v>
      </c>
      <c r="R21467" t="s">
        <v>36</v>
      </c>
      <c r="S21467" t="s">
        <v>46554</v>
      </c>
      <c r="T21467" t="s">
        <v>175</v>
      </c>
      <c r="U21467" t="s">
        <v>34816</v>
      </c>
      <c r="V21467" t="s">
        <v>71</v>
      </c>
      <c r="W21467" t="s">
        <v>41</v>
      </c>
      <c r="X21467">
        <v>12.54</v>
      </c>
      <c r="Y21467">
        <v>697252</v>
      </c>
      <c r="Z21467">
        <v>1878</v>
      </c>
      <c r="AA21467">
        <v>5647.6901900000003</v>
      </c>
      <c r="AB21467" s="1">
        <v>41275</v>
      </c>
    </row>
    <row r="21468" spans="1:28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8</v>
      </c>
      <c r="G21468">
        <v>0.1037</v>
      </c>
      <c r="H21468">
        <v>64.89</v>
      </c>
      <c r="I21468" t="s">
        <v>29</v>
      </c>
      <c r="J21468" t="s">
        <v>66</v>
      </c>
      <c r="K21468" t="s">
        <v>27068</v>
      </c>
      <c r="L21468" t="s">
        <v>53</v>
      </c>
      <c r="M21468" t="s">
        <v>73</v>
      </c>
      <c r="N21468">
        <v>35000</v>
      </c>
      <c r="O21468" t="s">
        <v>4091</v>
      </c>
      <c r="P21468" s="1">
        <v>40603</v>
      </c>
      <c r="Q21468" t="s">
        <v>35</v>
      </c>
      <c r="R21468" t="s">
        <v>36</v>
      </c>
      <c r="S21468" t="s">
        <v>31</v>
      </c>
      <c r="T21468" t="s">
        <v>105</v>
      </c>
      <c r="U21468" t="s">
        <v>26856</v>
      </c>
      <c r="V21468" t="s">
        <v>14118</v>
      </c>
      <c r="W21468" t="s">
        <v>1240</v>
      </c>
      <c r="X21468">
        <v>18.100000000000001</v>
      </c>
      <c r="Y21468">
        <v>697262</v>
      </c>
      <c r="Z21468">
        <v>5608</v>
      </c>
      <c r="AA21468">
        <v>2335.7188959999999</v>
      </c>
      <c r="AB21468" s="1">
        <v>41699</v>
      </c>
    </row>
    <row r="21469" spans="1:28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8</v>
      </c>
      <c r="G21469">
        <v>0.1037</v>
      </c>
      <c r="H21469">
        <v>324.42</v>
      </c>
      <c r="I21469" t="s">
        <v>29</v>
      </c>
      <c r="J21469" t="s">
        <v>66</v>
      </c>
      <c r="K21469" t="s">
        <v>46555</v>
      </c>
      <c r="L21469" t="s">
        <v>53</v>
      </c>
      <c r="M21469" t="s">
        <v>73</v>
      </c>
      <c r="N21469">
        <v>120000</v>
      </c>
      <c r="O21469" t="s">
        <v>34</v>
      </c>
      <c r="P21469" s="1">
        <v>40603</v>
      </c>
      <c r="Q21469" t="s">
        <v>35</v>
      </c>
      <c r="R21469" t="s">
        <v>36</v>
      </c>
      <c r="S21469" t="s">
        <v>31</v>
      </c>
      <c r="T21469" t="s">
        <v>38</v>
      </c>
      <c r="U21469" t="s">
        <v>495</v>
      </c>
      <c r="V21469" t="s">
        <v>76</v>
      </c>
      <c r="W21469" t="s">
        <v>58</v>
      </c>
      <c r="X21469">
        <v>23.47</v>
      </c>
      <c r="Y21469">
        <v>697276</v>
      </c>
      <c r="Z21469">
        <v>22532</v>
      </c>
      <c r="AA21469">
        <v>11675.998449999999</v>
      </c>
      <c r="AB21469" s="1">
        <v>41671</v>
      </c>
    </row>
    <row r="21470" spans="1:28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9</v>
      </c>
      <c r="G21470">
        <v>0.16020000000000001</v>
      </c>
      <c r="H21470">
        <v>608.22</v>
      </c>
      <c r="I21470" t="s">
        <v>81</v>
      </c>
      <c r="J21470" t="s">
        <v>555</v>
      </c>
      <c r="K21470" t="s">
        <v>46556</v>
      </c>
      <c r="L21470" t="s">
        <v>53</v>
      </c>
      <c r="M21470" t="s">
        <v>73</v>
      </c>
      <c r="N21470">
        <v>70000</v>
      </c>
      <c r="O21470" t="s">
        <v>34</v>
      </c>
      <c r="P21470" s="1">
        <v>40603</v>
      </c>
      <c r="Q21470" t="s">
        <v>35</v>
      </c>
      <c r="R21470" t="s">
        <v>36</v>
      </c>
      <c r="S21470" t="s">
        <v>46557</v>
      </c>
      <c r="T21470" t="s">
        <v>38</v>
      </c>
      <c r="U21470" t="s">
        <v>46558</v>
      </c>
      <c r="V21470" t="s">
        <v>1417</v>
      </c>
      <c r="W21470" t="s">
        <v>58</v>
      </c>
      <c r="X21470">
        <v>20.309999999999999</v>
      </c>
      <c r="Y21470">
        <v>697280</v>
      </c>
      <c r="Z21470">
        <v>16065</v>
      </c>
      <c r="AA21470">
        <v>35540.629999999997</v>
      </c>
      <c r="AB21470" s="1">
        <v>41944</v>
      </c>
    </row>
    <row r="21471" spans="1:28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9</v>
      </c>
      <c r="G21471">
        <v>0.1714</v>
      </c>
      <c r="H21471">
        <v>423.78</v>
      </c>
      <c r="I21471" t="s">
        <v>167</v>
      </c>
      <c r="J21471" t="s">
        <v>958</v>
      </c>
      <c r="K21471" t="s">
        <v>31560</v>
      </c>
      <c r="L21471" t="s">
        <v>197</v>
      </c>
      <c r="M21471" t="s">
        <v>33</v>
      </c>
      <c r="N21471">
        <v>35000</v>
      </c>
      <c r="O21471" t="s">
        <v>34</v>
      </c>
      <c r="P21471" s="1">
        <v>40603</v>
      </c>
      <c r="Q21471" t="s">
        <v>85</v>
      </c>
      <c r="R21471" t="s">
        <v>36</v>
      </c>
      <c r="S21471" t="s">
        <v>46559</v>
      </c>
      <c r="T21471" t="s">
        <v>38</v>
      </c>
      <c r="U21471" t="s">
        <v>46560</v>
      </c>
      <c r="V21471" t="s">
        <v>123</v>
      </c>
      <c r="W21471" t="s">
        <v>41</v>
      </c>
      <c r="X21471">
        <v>22.87</v>
      </c>
      <c r="Y21471">
        <v>697371</v>
      </c>
      <c r="Z21471">
        <v>6121</v>
      </c>
      <c r="AA21471">
        <v>5083.62</v>
      </c>
      <c r="AB21471" s="1">
        <v>40969</v>
      </c>
    </row>
    <row r="21472" spans="1:28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8</v>
      </c>
      <c r="G21472">
        <v>0.16400000000000001</v>
      </c>
      <c r="H21472">
        <v>353.55</v>
      </c>
      <c r="I21472" t="s">
        <v>167</v>
      </c>
      <c r="J21472" t="s">
        <v>325</v>
      </c>
      <c r="K21472" t="s">
        <v>45392</v>
      </c>
      <c r="L21472" t="s">
        <v>84</v>
      </c>
      <c r="M21472" t="s">
        <v>33</v>
      </c>
      <c r="N21472">
        <v>69000</v>
      </c>
      <c r="O21472" t="s">
        <v>44</v>
      </c>
      <c r="P21472" s="1">
        <v>40603</v>
      </c>
      <c r="Q21472" t="s">
        <v>35</v>
      </c>
      <c r="R21472" t="s">
        <v>36</v>
      </c>
      <c r="S21472" t="s">
        <v>46561</v>
      </c>
      <c r="T21472" t="s">
        <v>46</v>
      </c>
      <c r="U21472" t="s">
        <v>4996</v>
      </c>
      <c r="V21472" t="s">
        <v>2784</v>
      </c>
      <c r="W21472" t="s">
        <v>183</v>
      </c>
      <c r="X21472">
        <v>15.58</v>
      </c>
      <c r="Y21472">
        <v>697390</v>
      </c>
      <c r="Z21472">
        <v>4090</v>
      </c>
      <c r="AA21472">
        <v>12727.722970000001</v>
      </c>
      <c r="AB21472" s="1">
        <v>41699</v>
      </c>
    </row>
    <row r="21473" spans="1:28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9</v>
      </c>
      <c r="G21473">
        <v>0.1343</v>
      </c>
      <c r="H21473">
        <v>137.85</v>
      </c>
      <c r="I21473" t="s">
        <v>50</v>
      </c>
      <c r="J21473" t="s">
        <v>59</v>
      </c>
      <c r="K21473" t="s">
        <v>46562</v>
      </c>
      <c r="L21473" t="s">
        <v>53</v>
      </c>
      <c r="M21473" t="s">
        <v>33</v>
      </c>
      <c r="N21473">
        <v>44000</v>
      </c>
      <c r="O21473" t="s">
        <v>44</v>
      </c>
      <c r="P21473" s="1">
        <v>40603</v>
      </c>
      <c r="Q21473" t="s">
        <v>35</v>
      </c>
      <c r="R21473" t="s">
        <v>36</v>
      </c>
      <c r="S21473" t="s">
        <v>31</v>
      </c>
      <c r="T21473" t="s">
        <v>149</v>
      </c>
      <c r="U21473" t="s">
        <v>46563</v>
      </c>
      <c r="V21473" t="s">
        <v>13163</v>
      </c>
      <c r="W21473" t="s">
        <v>685</v>
      </c>
      <c r="X21473">
        <v>5.24</v>
      </c>
      <c r="Y21473">
        <v>697392</v>
      </c>
      <c r="Z21473">
        <v>3179</v>
      </c>
      <c r="AA21473">
        <v>8270.3886149999998</v>
      </c>
      <c r="AB21473" s="1">
        <v>42430</v>
      </c>
    </row>
    <row r="21474" spans="1:28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9</v>
      </c>
      <c r="G21474">
        <v>0.1343</v>
      </c>
      <c r="H21474">
        <v>572.63</v>
      </c>
      <c r="I21474" t="s">
        <v>50</v>
      </c>
      <c r="J21474" t="s">
        <v>59</v>
      </c>
      <c r="K21474" t="s">
        <v>46564</v>
      </c>
      <c r="L21474" t="s">
        <v>170</v>
      </c>
      <c r="M21474" t="s">
        <v>33</v>
      </c>
      <c r="N21474">
        <v>50000</v>
      </c>
      <c r="O21474" t="s">
        <v>34</v>
      </c>
      <c r="P21474" s="1">
        <v>40634</v>
      </c>
      <c r="Q21474" t="s">
        <v>35</v>
      </c>
      <c r="R21474" t="s">
        <v>36</v>
      </c>
      <c r="S21474" t="s">
        <v>46565</v>
      </c>
      <c r="T21474" t="s">
        <v>139</v>
      </c>
      <c r="U21474" t="s">
        <v>4097</v>
      </c>
      <c r="V21474" t="s">
        <v>111</v>
      </c>
      <c r="W21474" t="s">
        <v>112</v>
      </c>
      <c r="X21474">
        <v>26.21</v>
      </c>
      <c r="Y21474">
        <v>697400</v>
      </c>
      <c r="Z21474">
        <v>16872</v>
      </c>
      <c r="AA21474">
        <v>34357.11997</v>
      </c>
      <c r="AB21474" s="1">
        <v>42461</v>
      </c>
    </row>
    <row r="21475" spans="1:28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9</v>
      </c>
      <c r="G21475">
        <v>0.13059999999999999</v>
      </c>
      <c r="H21475">
        <v>273.41000000000003</v>
      </c>
      <c r="I21475" t="s">
        <v>50</v>
      </c>
      <c r="J21475" t="s">
        <v>51</v>
      </c>
      <c r="K21475" t="s">
        <v>1581</v>
      </c>
      <c r="L21475" t="s">
        <v>68</v>
      </c>
      <c r="M21475" t="s">
        <v>73</v>
      </c>
      <c r="N21475">
        <v>105000</v>
      </c>
      <c r="O21475" t="s">
        <v>34</v>
      </c>
      <c r="P21475" s="1">
        <v>40603</v>
      </c>
      <c r="Q21475" t="s">
        <v>35</v>
      </c>
      <c r="R21475" t="s">
        <v>36</v>
      </c>
      <c r="S21475" t="s">
        <v>46566</v>
      </c>
      <c r="T21475" t="s">
        <v>105</v>
      </c>
      <c r="U21475" t="s">
        <v>2158</v>
      </c>
      <c r="V21475" t="s">
        <v>1363</v>
      </c>
      <c r="W21475" t="s">
        <v>41</v>
      </c>
      <c r="X21475">
        <v>6.26</v>
      </c>
      <c r="Y21475">
        <v>697408</v>
      </c>
      <c r="Z21475">
        <v>2102</v>
      </c>
      <c r="AA21475">
        <v>15010.83013</v>
      </c>
      <c r="AB21475" s="1">
        <v>41456</v>
      </c>
    </row>
    <row r="21476" spans="1:28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8</v>
      </c>
      <c r="G21476">
        <v>0.17510000000000001</v>
      </c>
      <c r="H21476">
        <v>179.54</v>
      </c>
      <c r="I21476" t="s">
        <v>167</v>
      </c>
      <c r="J21476" t="s">
        <v>168</v>
      </c>
      <c r="K21476" t="s">
        <v>46567</v>
      </c>
      <c r="L21476" t="s">
        <v>84</v>
      </c>
      <c r="M21476" t="s">
        <v>54</v>
      </c>
      <c r="N21476">
        <v>110000</v>
      </c>
      <c r="O21476" t="s">
        <v>4091</v>
      </c>
      <c r="P21476" s="1">
        <v>40603</v>
      </c>
      <c r="Q21476" t="s">
        <v>35</v>
      </c>
      <c r="R21476" t="s">
        <v>36</v>
      </c>
      <c r="S21476" t="s">
        <v>46568</v>
      </c>
      <c r="T21476" t="s">
        <v>38</v>
      </c>
      <c r="U21476" t="s">
        <v>46569</v>
      </c>
      <c r="V21476" t="s">
        <v>1324</v>
      </c>
      <c r="W21476" t="s">
        <v>58</v>
      </c>
      <c r="X21476">
        <v>6.41</v>
      </c>
      <c r="Y21476">
        <v>697475</v>
      </c>
      <c r="Z21476">
        <v>16365</v>
      </c>
      <c r="AA21476">
        <v>6425.6861779999999</v>
      </c>
      <c r="AB21476" s="1">
        <v>41548</v>
      </c>
    </row>
    <row r="21477" spans="1:28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9</v>
      </c>
      <c r="G21477">
        <v>0.1037</v>
      </c>
      <c r="H21477">
        <v>180.01</v>
      </c>
      <c r="I21477" t="s">
        <v>29</v>
      </c>
      <c r="J21477" t="s">
        <v>66</v>
      </c>
      <c r="K21477" t="s">
        <v>31</v>
      </c>
      <c r="L21477" t="s">
        <v>5808</v>
      </c>
      <c r="M21477" t="s">
        <v>73</v>
      </c>
      <c r="N21477">
        <v>80000</v>
      </c>
      <c r="O21477" t="s">
        <v>44</v>
      </c>
      <c r="P21477" s="1">
        <v>40603</v>
      </c>
      <c r="Q21477" t="s">
        <v>35</v>
      </c>
      <c r="R21477" t="s">
        <v>36</v>
      </c>
      <c r="S21477" t="s">
        <v>46570</v>
      </c>
      <c r="T21477" t="s">
        <v>175</v>
      </c>
      <c r="U21477" t="s">
        <v>3724</v>
      </c>
      <c r="V21477" t="s">
        <v>15281</v>
      </c>
      <c r="W21477" t="s">
        <v>255</v>
      </c>
      <c r="X21477">
        <v>16.63</v>
      </c>
      <c r="Y21477">
        <v>697521</v>
      </c>
      <c r="Z21477">
        <v>35348</v>
      </c>
      <c r="AA21477">
        <v>9907.7933649999995</v>
      </c>
      <c r="AB21477" s="1">
        <v>41365</v>
      </c>
    </row>
    <row r="21478" spans="1:28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9</v>
      </c>
      <c r="G21478">
        <v>0.1565</v>
      </c>
      <c r="H21478">
        <v>202.72</v>
      </c>
      <c r="I21478" t="s">
        <v>81</v>
      </c>
      <c r="J21478" t="s">
        <v>188</v>
      </c>
      <c r="K21478" t="s">
        <v>46571</v>
      </c>
      <c r="L21478" t="s">
        <v>68</v>
      </c>
      <c r="M21478" t="s">
        <v>73</v>
      </c>
      <c r="N21478">
        <v>53844</v>
      </c>
      <c r="O21478" t="s">
        <v>44</v>
      </c>
      <c r="P21478" s="1">
        <v>40603</v>
      </c>
      <c r="Q21478" t="s">
        <v>85</v>
      </c>
      <c r="R21478" t="s">
        <v>36</v>
      </c>
      <c r="S21478" t="s">
        <v>46572</v>
      </c>
      <c r="T21478" t="s">
        <v>105</v>
      </c>
      <c r="U21478" t="s">
        <v>46573</v>
      </c>
      <c r="V21478" t="s">
        <v>2100</v>
      </c>
      <c r="W21478" t="s">
        <v>41</v>
      </c>
      <c r="X21478">
        <v>3.52</v>
      </c>
      <c r="Y21478">
        <v>697523</v>
      </c>
      <c r="Z21478">
        <v>3532</v>
      </c>
      <c r="AA21478">
        <v>7893.8</v>
      </c>
      <c r="AB21478" s="1">
        <v>41760</v>
      </c>
    </row>
    <row r="21479" spans="1:28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9</v>
      </c>
      <c r="G21479">
        <v>0.1</v>
      </c>
      <c r="H21479">
        <v>169.98</v>
      </c>
      <c r="I21479" t="s">
        <v>29</v>
      </c>
      <c r="J21479" t="s">
        <v>202</v>
      </c>
      <c r="K21479" t="s">
        <v>46574</v>
      </c>
      <c r="L21479" t="s">
        <v>92</v>
      </c>
      <c r="M21479" t="s">
        <v>33</v>
      </c>
      <c r="N21479">
        <v>32760</v>
      </c>
      <c r="O21479" t="s">
        <v>44</v>
      </c>
      <c r="P21479" s="1">
        <v>40603</v>
      </c>
      <c r="Q21479" t="s">
        <v>35</v>
      </c>
      <c r="R21479" t="s">
        <v>36</v>
      </c>
      <c r="S21479" t="s">
        <v>46575</v>
      </c>
      <c r="T21479" t="s">
        <v>38</v>
      </c>
      <c r="U21479" t="s">
        <v>46576</v>
      </c>
      <c r="V21479" t="s">
        <v>4849</v>
      </c>
      <c r="W21479" t="s">
        <v>41</v>
      </c>
      <c r="X21479">
        <v>2.89</v>
      </c>
      <c r="Y21479">
        <v>697526</v>
      </c>
      <c r="Z21479">
        <v>1579</v>
      </c>
      <c r="AA21479">
        <v>10086.6</v>
      </c>
      <c r="AB21479" s="1">
        <v>42156</v>
      </c>
    </row>
    <row r="21480" spans="1:28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9</v>
      </c>
      <c r="G21480">
        <v>0.17510000000000001</v>
      </c>
      <c r="H21480">
        <v>503.81</v>
      </c>
      <c r="I21480" t="s">
        <v>167</v>
      </c>
      <c r="J21480" t="s">
        <v>168</v>
      </c>
      <c r="K21480" t="s">
        <v>46577</v>
      </c>
      <c r="L21480" t="s">
        <v>68</v>
      </c>
      <c r="M21480" t="s">
        <v>73</v>
      </c>
      <c r="N21480">
        <v>80000</v>
      </c>
      <c r="O21480" t="s">
        <v>44</v>
      </c>
      <c r="P21480" s="1">
        <v>40603</v>
      </c>
      <c r="Q21480" t="s">
        <v>85</v>
      </c>
      <c r="R21480" t="s">
        <v>36</v>
      </c>
      <c r="S21480" t="s">
        <v>46578</v>
      </c>
      <c r="T21480" t="s">
        <v>38</v>
      </c>
      <c r="U21480" t="s">
        <v>46579</v>
      </c>
      <c r="V21480" t="s">
        <v>1493</v>
      </c>
      <c r="W21480" t="s">
        <v>1103</v>
      </c>
      <c r="X21480">
        <v>24.31</v>
      </c>
      <c r="Y21480">
        <v>697566</v>
      </c>
      <c r="Z21480">
        <v>13809</v>
      </c>
      <c r="AA21480">
        <v>3021.8</v>
      </c>
      <c r="AB21480" s="1">
        <v>40787</v>
      </c>
    </row>
    <row r="21481" spans="1:28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9</v>
      </c>
      <c r="G21481">
        <v>0.13059999999999999</v>
      </c>
      <c r="H21481">
        <v>182.28</v>
      </c>
      <c r="I21481" t="s">
        <v>50</v>
      </c>
      <c r="J21481" t="s">
        <v>51</v>
      </c>
      <c r="K21481" t="s">
        <v>46580</v>
      </c>
      <c r="L21481" t="s">
        <v>61</v>
      </c>
      <c r="M21481" t="s">
        <v>73</v>
      </c>
      <c r="N21481">
        <v>52800</v>
      </c>
      <c r="O21481" t="s">
        <v>34</v>
      </c>
      <c r="P21481" s="1">
        <v>40603</v>
      </c>
      <c r="Q21481" t="s">
        <v>85</v>
      </c>
      <c r="R21481" t="s">
        <v>36</v>
      </c>
      <c r="S21481" t="s">
        <v>31</v>
      </c>
      <c r="T21481" t="s">
        <v>38</v>
      </c>
      <c r="U21481" t="s">
        <v>214</v>
      </c>
      <c r="V21481" t="s">
        <v>2065</v>
      </c>
      <c r="W21481" t="s">
        <v>41</v>
      </c>
      <c r="X21481">
        <v>19.84</v>
      </c>
      <c r="Y21481">
        <v>697592</v>
      </c>
      <c r="Z21481">
        <v>1596</v>
      </c>
      <c r="AA21481">
        <v>6115.42</v>
      </c>
      <c r="AB21481" s="1">
        <v>41548</v>
      </c>
    </row>
    <row r="21482" spans="1:28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8</v>
      </c>
      <c r="G21482">
        <v>7.2900000000000006E-2</v>
      </c>
      <c r="H21482">
        <v>124.04</v>
      </c>
      <c r="I21482" t="s">
        <v>77</v>
      </c>
      <c r="J21482" t="s">
        <v>130</v>
      </c>
      <c r="K21482" t="s">
        <v>46581</v>
      </c>
      <c r="L21482" t="s">
        <v>84</v>
      </c>
      <c r="M21482" t="s">
        <v>73</v>
      </c>
      <c r="N21482">
        <v>40000</v>
      </c>
      <c r="O21482" t="s">
        <v>44</v>
      </c>
      <c r="P21482" s="1">
        <v>40603</v>
      </c>
      <c r="Q21482" t="s">
        <v>35</v>
      </c>
      <c r="R21482" t="s">
        <v>36</v>
      </c>
      <c r="S21482" t="s">
        <v>46582</v>
      </c>
      <c r="T21482" t="s">
        <v>99</v>
      </c>
      <c r="U21482" t="s">
        <v>3575</v>
      </c>
      <c r="V21482" t="s">
        <v>1083</v>
      </c>
      <c r="W21482" t="s">
        <v>58</v>
      </c>
      <c r="X21482">
        <v>10.41</v>
      </c>
      <c r="Y21482">
        <v>697609</v>
      </c>
      <c r="Z21482">
        <v>4775</v>
      </c>
      <c r="AA21482">
        <v>4465.4178899999997</v>
      </c>
      <c r="AB21482" s="1">
        <v>41699</v>
      </c>
    </row>
    <row r="21483" spans="1:28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8</v>
      </c>
      <c r="G21483">
        <v>5.4199999999999998E-2</v>
      </c>
      <c r="H21483">
        <v>30.16</v>
      </c>
      <c r="I21483" t="s">
        <v>77</v>
      </c>
      <c r="J21483" t="s">
        <v>473</v>
      </c>
      <c r="K21483" t="s">
        <v>46583</v>
      </c>
      <c r="L21483" t="s">
        <v>53</v>
      </c>
      <c r="M21483" t="s">
        <v>73</v>
      </c>
      <c r="N21483">
        <v>135600</v>
      </c>
      <c r="O21483" t="s">
        <v>44</v>
      </c>
      <c r="P21483" s="1">
        <v>40603</v>
      </c>
      <c r="Q21483" t="s">
        <v>35</v>
      </c>
      <c r="R21483" t="s">
        <v>36</v>
      </c>
      <c r="S21483" t="s">
        <v>31</v>
      </c>
      <c r="T21483" t="s">
        <v>149</v>
      </c>
      <c r="U21483" t="s">
        <v>46584</v>
      </c>
      <c r="V21483" t="s">
        <v>16535</v>
      </c>
      <c r="W21483" t="s">
        <v>1525</v>
      </c>
      <c r="X21483">
        <v>11.54</v>
      </c>
      <c r="Y21483">
        <v>697612</v>
      </c>
      <c r="Z21483">
        <v>0</v>
      </c>
      <c r="AA21483">
        <v>1062.618168</v>
      </c>
      <c r="AB21483" s="1">
        <v>41244</v>
      </c>
    </row>
    <row r="21484" spans="1:28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8</v>
      </c>
      <c r="G21484">
        <v>0.1037</v>
      </c>
      <c r="H21484">
        <v>370.65</v>
      </c>
      <c r="I21484" t="s">
        <v>29</v>
      </c>
      <c r="J21484" t="s">
        <v>66</v>
      </c>
      <c r="K21484" t="s">
        <v>46585</v>
      </c>
      <c r="L21484" t="s">
        <v>68</v>
      </c>
      <c r="M21484" t="s">
        <v>33</v>
      </c>
      <c r="N21484">
        <v>107806</v>
      </c>
      <c r="O21484" t="s">
        <v>44</v>
      </c>
      <c r="P21484" s="1">
        <v>40603</v>
      </c>
      <c r="Q21484" t="s">
        <v>35</v>
      </c>
      <c r="R21484" t="s">
        <v>36</v>
      </c>
      <c r="S21484" t="s">
        <v>46586</v>
      </c>
      <c r="T21484" t="s">
        <v>38</v>
      </c>
      <c r="U21484" t="s">
        <v>495</v>
      </c>
      <c r="V21484" t="s">
        <v>123</v>
      </c>
      <c r="W21484" t="s">
        <v>41</v>
      </c>
      <c r="X21484">
        <v>17.04</v>
      </c>
      <c r="Y21484">
        <v>697613</v>
      </c>
      <c r="Z21484">
        <v>6822</v>
      </c>
      <c r="AA21484">
        <v>13342.999540000001</v>
      </c>
      <c r="AB21484" s="1">
        <v>41699</v>
      </c>
    </row>
    <row r="21485" spans="1:28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8</v>
      </c>
      <c r="G21485">
        <v>0.1</v>
      </c>
      <c r="H21485">
        <v>96.81</v>
      </c>
      <c r="I21485" t="s">
        <v>29</v>
      </c>
      <c r="J21485" t="s">
        <v>202</v>
      </c>
      <c r="K21485" t="s">
        <v>46587</v>
      </c>
      <c r="L21485" t="s">
        <v>84</v>
      </c>
      <c r="M21485" t="s">
        <v>33</v>
      </c>
      <c r="N21485">
        <v>57000</v>
      </c>
      <c r="O21485" t="s">
        <v>4091</v>
      </c>
      <c r="P21485" s="1">
        <v>40603</v>
      </c>
      <c r="Q21485" t="s">
        <v>35</v>
      </c>
      <c r="R21485" t="s">
        <v>36</v>
      </c>
      <c r="S21485" t="s">
        <v>31</v>
      </c>
      <c r="T21485" t="s">
        <v>105</v>
      </c>
      <c r="U21485" t="s">
        <v>46588</v>
      </c>
      <c r="V21485" t="s">
        <v>1821</v>
      </c>
      <c r="W21485" t="s">
        <v>41</v>
      </c>
      <c r="X21485">
        <v>15.58</v>
      </c>
      <c r="Y21485">
        <v>697627</v>
      </c>
      <c r="Z21485">
        <v>4939</v>
      </c>
      <c r="AA21485">
        <v>3484.8074270000002</v>
      </c>
      <c r="AB21485" s="1">
        <v>41699</v>
      </c>
    </row>
    <row r="21486" spans="1:28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9</v>
      </c>
      <c r="G21486">
        <v>0.16769999999999999</v>
      </c>
      <c r="H21486">
        <v>197.84</v>
      </c>
      <c r="I21486" t="s">
        <v>167</v>
      </c>
      <c r="J21486" t="s">
        <v>211</v>
      </c>
      <c r="K21486" t="s">
        <v>31</v>
      </c>
      <c r="L21486" t="s">
        <v>5808</v>
      </c>
      <c r="M21486" t="s">
        <v>73</v>
      </c>
      <c r="N21486">
        <v>300000</v>
      </c>
      <c r="O21486" t="s">
        <v>4091</v>
      </c>
      <c r="P21486" s="1">
        <v>40603</v>
      </c>
      <c r="Q21486" t="s">
        <v>35</v>
      </c>
      <c r="R21486" t="s">
        <v>36</v>
      </c>
      <c r="S21486" t="s">
        <v>46589</v>
      </c>
      <c r="T21486" t="s">
        <v>139</v>
      </c>
      <c r="U21486" t="s">
        <v>4097</v>
      </c>
      <c r="V21486" t="s">
        <v>2646</v>
      </c>
      <c r="W21486" t="s">
        <v>142</v>
      </c>
      <c r="X21486">
        <v>6.57</v>
      </c>
      <c r="Y21486">
        <v>697648</v>
      </c>
      <c r="Z21486">
        <v>1530</v>
      </c>
      <c r="AA21486">
        <v>8331.7843699999994</v>
      </c>
      <c r="AB21486" s="1">
        <v>40695</v>
      </c>
    </row>
    <row r="21487" spans="1:28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8</v>
      </c>
      <c r="G21487">
        <v>0.1111</v>
      </c>
      <c r="H21487">
        <v>327.91</v>
      </c>
      <c r="I21487" t="s">
        <v>29</v>
      </c>
      <c r="J21487" t="s">
        <v>42</v>
      </c>
      <c r="K21487" t="s">
        <v>46590</v>
      </c>
      <c r="L21487" t="s">
        <v>241</v>
      </c>
      <c r="M21487" t="s">
        <v>33</v>
      </c>
      <c r="N21487">
        <v>45000</v>
      </c>
      <c r="O21487" t="s">
        <v>44</v>
      </c>
      <c r="P21487" s="1">
        <v>40603</v>
      </c>
      <c r="Q21487" t="s">
        <v>35</v>
      </c>
      <c r="R21487" t="s">
        <v>36</v>
      </c>
      <c r="S21487" t="s">
        <v>31</v>
      </c>
      <c r="T21487" t="s">
        <v>175</v>
      </c>
      <c r="U21487" t="s">
        <v>14210</v>
      </c>
      <c r="V21487" t="s">
        <v>2859</v>
      </c>
      <c r="W21487" t="s">
        <v>1240</v>
      </c>
      <c r="X21487">
        <v>10.32</v>
      </c>
      <c r="Y21487">
        <v>697664</v>
      </c>
      <c r="Z21487">
        <v>6785</v>
      </c>
      <c r="AA21487">
        <v>11613.143819999999</v>
      </c>
      <c r="AB21487" s="1">
        <v>41395</v>
      </c>
    </row>
    <row r="21488" spans="1:28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8</v>
      </c>
      <c r="G21488">
        <v>0.1037</v>
      </c>
      <c r="H21488">
        <v>324.42</v>
      </c>
      <c r="I21488" t="s">
        <v>29</v>
      </c>
      <c r="J21488" t="s">
        <v>66</v>
      </c>
      <c r="K21488" t="s">
        <v>46591</v>
      </c>
      <c r="L21488" t="s">
        <v>53</v>
      </c>
      <c r="M21488" t="s">
        <v>73</v>
      </c>
      <c r="N21488">
        <v>38000</v>
      </c>
      <c r="O21488" t="s">
        <v>44</v>
      </c>
      <c r="P21488" s="1">
        <v>40603</v>
      </c>
      <c r="Q21488" t="s">
        <v>35</v>
      </c>
      <c r="R21488" t="s">
        <v>36</v>
      </c>
      <c r="S21488" t="s">
        <v>46592</v>
      </c>
      <c r="T21488" t="s">
        <v>217</v>
      </c>
      <c r="U21488" t="s">
        <v>29021</v>
      </c>
      <c r="V21488" t="s">
        <v>3989</v>
      </c>
      <c r="W21488" t="s">
        <v>255</v>
      </c>
      <c r="X21488">
        <v>15.41</v>
      </c>
      <c r="Y21488">
        <v>697667</v>
      </c>
      <c r="Z21488">
        <v>3981</v>
      </c>
      <c r="AA21488">
        <v>11621.832850000001</v>
      </c>
      <c r="AB21488" s="1">
        <v>41518</v>
      </c>
    </row>
    <row r="21489" spans="1:28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9</v>
      </c>
      <c r="G21489">
        <v>0.13800000000000001</v>
      </c>
      <c r="H21489">
        <v>347.48</v>
      </c>
      <c r="I21489" t="s">
        <v>50</v>
      </c>
      <c r="J21489" t="s">
        <v>113</v>
      </c>
      <c r="K21489" t="s">
        <v>5467</v>
      </c>
      <c r="L21489" t="s">
        <v>53</v>
      </c>
      <c r="M21489" t="s">
        <v>73</v>
      </c>
      <c r="N21489">
        <v>55000</v>
      </c>
      <c r="O21489" t="s">
        <v>34</v>
      </c>
      <c r="P21489" s="1">
        <v>40603</v>
      </c>
      <c r="Q21489" t="s">
        <v>35</v>
      </c>
      <c r="R21489" t="s">
        <v>36</v>
      </c>
      <c r="S21489" t="s">
        <v>31</v>
      </c>
      <c r="T21489" t="s">
        <v>38</v>
      </c>
      <c r="U21489" t="s">
        <v>46593</v>
      </c>
      <c r="V21489" t="s">
        <v>544</v>
      </c>
      <c r="W21489" t="s">
        <v>89</v>
      </c>
      <c r="X21489">
        <v>24.7</v>
      </c>
      <c r="Y21489">
        <v>697891</v>
      </c>
      <c r="Z21489">
        <v>93646</v>
      </c>
      <c r="AA21489">
        <v>19399.127400000001</v>
      </c>
      <c r="AB21489" s="1">
        <v>41609</v>
      </c>
    </row>
    <row r="21490" spans="1:28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8</v>
      </c>
      <c r="G21490">
        <v>0.2011</v>
      </c>
      <c r="H21490">
        <v>428.03</v>
      </c>
      <c r="I21490" t="s">
        <v>1358</v>
      </c>
      <c r="J21490" t="s">
        <v>2349</v>
      </c>
      <c r="K21490" t="s">
        <v>46594</v>
      </c>
      <c r="L21490" t="s">
        <v>32</v>
      </c>
      <c r="M21490" t="s">
        <v>54</v>
      </c>
      <c r="N21490">
        <v>27000</v>
      </c>
      <c r="O21490" t="s">
        <v>4091</v>
      </c>
      <c r="P21490" s="1">
        <v>40603</v>
      </c>
      <c r="Q21490" t="s">
        <v>35</v>
      </c>
      <c r="R21490" t="s">
        <v>36</v>
      </c>
      <c r="S21490" t="s">
        <v>46595</v>
      </c>
      <c r="T21490" t="s">
        <v>38</v>
      </c>
      <c r="U21490" t="s">
        <v>46596</v>
      </c>
      <c r="V21490" t="s">
        <v>22751</v>
      </c>
      <c r="W21490" t="s">
        <v>612</v>
      </c>
      <c r="X21490">
        <v>10.220000000000001</v>
      </c>
      <c r="Y21490">
        <v>697926</v>
      </c>
      <c r="Z21490">
        <v>11312</v>
      </c>
      <c r="AA21490">
        <v>13678.995510000001</v>
      </c>
      <c r="AB21490" s="1">
        <v>41000</v>
      </c>
    </row>
    <row r="21491" spans="1:28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8</v>
      </c>
      <c r="G21491">
        <v>0.16769999999999999</v>
      </c>
      <c r="H21491">
        <v>99.51</v>
      </c>
      <c r="I21491" t="s">
        <v>167</v>
      </c>
      <c r="J21491" t="s">
        <v>211</v>
      </c>
      <c r="K21491" t="s">
        <v>46597</v>
      </c>
      <c r="L21491" t="s">
        <v>170</v>
      </c>
      <c r="M21491" t="s">
        <v>33</v>
      </c>
      <c r="N21491">
        <v>45600</v>
      </c>
      <c r="O21491" t="s">
        <v>44</v>
      </c>
      <c r="P21491" s="1">
        <v>40603</v>
      </c>
      <c r="Q21491" t="s">
        <v>35</v>
      </c>
      <c r="R21491" t="s">
        <v>36</v>
      </c>
      <c r="S21491" t="s">
        <v>46598</v>
      </c>
      <c r="T21491" t="s">
        <v>175</v>
      </c>
      <c r="U21491" t="s">
        <v>32945</v>
      </c>
      <c r="V21491" t="s">
        <v>4213</v>
      </c>
      <c r="W21491" t="s">
        <v>2108</v>
      </c>
      <c r="X21491">
        <v>23.76</v>
      </c>
      <c r="Y21491">
        <v>697928</v>
      </c>
      <c r="Z21491">
        <v>4339</v>
      </c>
      <c r="AA21491">
        <v>3239.3829879999998</v>
      </c>
      <c r="AB21491" s="1">
        <v>41000</v>
      </c>
    </row>
    <row r="21492" spans="1:28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9</v>
      </c>
      <c r="G21492">
        <v>0.1565</v>
      </c>
      <c r="H21492">
        <v>482.65</v>
      </c>
      <c r="I21492" t="s">
        <v>81</v>
      </c>
      <c r="J21492" t="s">
        <v>188</v>
      </c>
      <c r="K21492" t="s">
        <v>46599</v>
      </c>
      <c r="L21492" t="s">
        <v>84</v>
      </c>
      <c r="M21492" t="s">
        <v>33</v>
      </c>
      <c r="N21492">
        <v>120000</v>
      </c>
      <c r="O21492" t="s">
        <v>4091</v>
      </c>
      <c r="P21492" s="1">
        <v>40603</v>
      </c>
      <c r="Q21492" t="s">
        <v>35</v>
      </c>
      <c r="R21492" t="s">
        <v>36</v>
      </c>
      <c r="S21492" t="s">
        <v>46600</v>
      </c>
      <c r="T21492" t="s">
        <v>139</v>
      </c>
      <c r="U21492" t="s">
        <v>2809</v>
      </c>
      <c r="V21492" t="s">
        <v>421</v>
      </c>
      <c r="W21492" t="s">
        <v>41</v>
      </c>
      <c r="X21492">
        <v>6.38</v>
      </c>
      <c r="Y21492">
        <v>697942</v>
      </c>
      <c r="Z21492">
        <v>32627</v>
      </c>
      <c r="AA21492">
        <v>28831.26</v>
      </c>
      <c r="AB21492" s="1">
        <v>42248</v>
      </c>
    </row>
    <row r="21493" spans="1:28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9</v>
      </c>
      <c r="G21493">
        <v>0.17510000000000001</v>
      </c>
      <c r="H21493">
        <v>879.47</v>
      </c>
      <c r="I21493" t="s">
        <v>167</v>
      </c>
      <c r="J21493" t="s">
        <v>168</v>
      </c>
      <c r="K21493" t="s">
        <v>12317</v>
      </c>
      <c r="L21493" t="s">
        <v>92</v>
      </c>
      <c r="M21493" t="s">
        <v>73</v>
      </c>
      <c r="N21493">
        <v>70000</v>
      </c>
      <c r="O21493" t="s">
        <v>34</v>
      </c>
      <c r="P21493" s="1">
        <v>40603</v>
      </c>
      <c r="Q21493" t="s">
        <v>85</v>
      </c>
      <c r="R21493" t="s">
        <v>36</v>
      </c>
      <c r="S21493" t="s">
        <v>46601</v>
      </c>
      <c r="T21493" t="s">
        <v>38</v>
      </c>
      <c r="U21493" t="s">
        <v>12388</v>
      </c>
      <c r="V21493" t="s">
        <v>1771</v>
      </c>
      <c r="W21493" t="s">
        <v>58</v>
      </c>
      <c r="X21493">
        <v>16.32</v>
      </c>
      <c r="Y21493">
        <v>697999</v>
      </c>
      <c r="Z21493">
        <v>14541</v>
      </c>
      <c r="AA21493">
        <v>45455.21</v>
      </c>
      <c r="AB21493" s="1">
        <v>42125</v>
      </c>
    </row>
    <row r="21494" spans="1:28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9</v>
      </c>
      <c r="G21494">
        <v>0.1825</v>
      </c>
      <c r="H21494">
        <v>587.19000000000005</v>
      </c>
      <c r="I21494" t="s">
        <v>311</v>
      </c>
      <c r="J21494" t="s">
        <v>383</v>
      </c>
      <c r="K21494" t="s">
        <v>46602</v>
      </c>
      <c r="L21494" t="s">
        <v>170</v>
      </c>
      <c r="M21494" t="s">
        <v>33</v>
      </c>
      <c r="N21494">
        <v>92004</v>
      </c>
      <c r="O21494" t="s">
        <v>4091</v>
      </c>
      <c r="P21494" s="1">
        <v>40603</v>
      </c>
      <c r="Q21494" t="s">
        <v>35</v>
      </c>
      <c r="R21494" t="s">
        <v>36</v>
      </c>
      <c r="S21494" t="s">
        <v>46603</v>
      </c>
      <c r="T21494" t="s">
        <v>38</v>
      </c>
      <c r="U21494" t="s">
        <v>46604</v>
      </c>
      <c r="V21494" t="s">
        <v>48</v>
      </c>
      <c r="W21494" t="s">
        <v>49</v>
      </c>
      <c r="X21494">
        <v>5.93</v>
      </c>
      <c r="Y21494">
        <v>698012</v>
      </c>
      <c r="Z21494">
        <v>18663</v>
      </c>
      <c r="AA21494">
        <v>35180.957779999997</v>
      </c>
      <c r="AB21494" s="1">
        <v>42339</v>
      </c>
    </row>
    <row r="21495" spans="1:28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8</v>
      </c>
      <c r="G21495">
        <v>7.2900000000000006E-2</v>
      </c>
      <c r="H21495">
        <v>155.05000000000001</v>
      </c>
      <c r="I21495" t="s">
        <v>77</v>
      </c>
      <c r="J21495" t="s">
        <v>130</v>
      </c>
      <c r="K21495" t="s">
        <v>46605</v>
      </c>
      <c r="L21495" t="s">
        <v>84</v>
      </c>
      <c r="M21495" t="s">
        <v>73</v>
      </c>
      <c r="N21495">
        <v>60000</v>
      </c>
      <c r="O21495" t="s">
        <v>4091</v>
      </c>
      <c r="P21495" s="1">
        <v>40603</v>
      </c>
      <c r="Q21495" t="s">
        <v>35</v>
      </c>
      <c r="R21495" t="s">
        <v>36</v>
      </c>
      <c r="S21495" t="s">
        <v>46606</v>
      </c>
      <c r="T21495" t="s">
        <v>139</v>
      </c>
      <c r="U21495" t="s">
        <v>4097</v>
      </c>
      <c r="V21495" t="s">
        <v>1709</v>
      </c>
      <c r="W21495" t="s">
        <v>41</v>
      </c>
      <c r="X21495">
        <v>0.5</v>
      </c>
      <c r="Y21495">
        <v>698016</v>
      </c>
      <c r="Z21495">
        <v>338</v>
      </c>
      <c r="AA21495">
        <v>5221.8199450000002</v>
      </c>
      <c r="AB21495" s="1">
        <v>40848</v>
      </c>
    </row>
    <row r="21496" spans="1:28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8</v>
      </c>
      <c r="G21496">
        <v>0.1074</v>
      </c>
      <c r="H21496">
        <v>326.16000000000003</v>
      </c>
      <c r="I21496" t="s">
        <v>29</v>
      </c>
      <c r="J21496" t="s">
        <v>30</v>
      </c>
      <c r="K21496" t="s">
        <v>15260</v>
      </c>
      <c r="L21496" t="s">
        <v>197</v>
      </c>
      <c r="M21496" t="s">
        <v>33</v>
      </c>
      <c r="N21496">
        <v>36000</v>
      </c>
      <c r="O21496" t="s">
        <v>4091</v>
      </c>
      <c r="P21496" s="1">
        <v>40603</v>
      </c>
      <c r="Q21496" t="s">
        <v>85</v>
      </c>
      <c r="R21496" t="s">
        <v>36</v>
      </c>
      <c r="S21496" t="s">
        <v>46607</v>
      </c>
      <c r="T21496" t="s">
        <v>46</v>
      </c>
      <c r="U21496" t="s">
        <v>35397</v>
      </c>
      <c r="V21496" t="s">
        <v>1944</v>
      </c>
      <c r="W21496" t="s">
        <v>41</v>
      </c>
      <c r="X21496">
        <v>23</v>
      </c>
      <c r="Y21496">
        <v>698041</v>
      </c>
      <c r="Z21496">
        <v>9274</v>
      </c>
      <c r="AA21496">
        <v>6799.87</v>
      </c>
      <c r="AB21496" s="1">
        <v>41214</v>
      </c>
    </row>
    <row r="21497" spans="1:28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8</v>
      </c>
      <c r="G21497">
        <v>6.9199999999999998E-2</v>
      </c>
      <c r="H21497">
        <v>215.89</v>
      </c>
      <c r="I21497" t="s">
        <v>77</v>
      </c>
      <c r="J21497" t="s">
        <v>135</v>
      </c>
      <c r="K21497" t="s">
        <v>46608</v>
      </c>
      <c r="L21497" t="s">
        <v>197</v>
      </c>
      <c r="M21497" t="s">
        <v>33</v>
      </c>
      <c r="N21497">
        <v>29736</v>
      </c>
      <c r="O21497" t="s">
        <v>44</v>
      </c>
      <c r="P21497" s="1">
        <v>40603</v>
      </c>
      <c r="Q21497" t="s">
        <v>35</v>
      </c>
      <c r="R21497" t="s">
        <v>36</v>
      </c>
      <c r="S21497" t="s">
        <v>46609</v>
      </c>
      <c r="T21497" t="s">
        <v>38</v>
      </c>
      <c r="U21497" t="s">
        <v>46610</v>
      </c>
      <c r="V21497" t="s">
        <v>2977</v>
      </c>
      <c r="W21497" t="s">
        <v>1271</v>
      </c>
      <c r="X21497">
        <v>26.51</v>
      </c>
      <c r="Y21497">
        <v>698081</v>
      </c>
      <c r="Z21497">
        <v>15119</v>
      </c>
      <c r="AA21497">
        <v>7738.9157279999999</v>
      </c>
      <c r="AB21497" s="1">
        <v>41487</v>
      </c>
    </row>
    <row r="21498" spans="1:28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9</v>
      </c>
      <c r="G21498">
        <v>0.1074</v>
      </c>
      <c r="H21498">
        <v>380.39</v>
      </c>
      <c r="I21498" t="s">
        <v>29</v>
      </c>
      <c r="J21498" t="s">
        <v>30</v>
      </c>
      <c r="K21498" t="s">
        <v>46611</v>
      </c>
      <c r="L21498" t="s">
        <v>227</v>
      </c>
      <c r="M21498" t="s">
        <v>73</v>
      </c>
      <c r="N21498">
        <v>70080</v>
      </c>
      <c r="O21498" t="s">
        <v>34</v>
      </c>
      <c r="P21498" s="1">
        <v>40603</v>
      </c>
      <c r="Q21498" t="s">
        <v>35</v>
      </c>
      <c r="R21498" t="s">
        <v>36</v>
      </c>
      <c r="S21498" t="s">
        <v>46612</v>
      </c>
      <c r="T21498" t="s">
        <v>38</v>
      </c>
      <c r="U21498" t="s">
        <v>1357</v>
      </c>
      <c r="V21498" t="s">
        <v>2086</v>
      </c>
      <c r="W21498" t="s">
        <v>1289</v>
      </c>
      <c r="X21498">
        <v>18.510000000000002</v>
      </c>
      <c r="Y21498">
        <v>698084</v>
      </c>
      <c r="Z21498">
        <v>5135</v>
      </c>
      <c r="AA21498">
        <v>22823.282299999999</v>
      </c>
      <c r="AB21498" s="1">
        <v>42430</v>
      </c>
    </row>
    <row r="21499" spans="1:28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8</v>
      </c>
      <c r="G21499">
        <v>0.1111</v>
      </c>
      <c r="H21499">
        <v>262.33</v>
      </c>
      <c r="I21499" t="s">
        <v>29</v>
      </c>
      <c r="J21499" t="s">
        <v>42</v>
      </c>
      <c r="K21499" t="s">
        <v>46613</v>
      </c>
      <c r="L21499" t="s">
        <v>137</v>
      </c>
      <c r="M21499" t="s">
        <v>33</v>
      </c>
      <c r="N21499">
        <v>39860</v>
      </c>
      <c r="O21499" t="s">
        <v>4091</v>
      </c>
      <c r="P21499" s="1">
        <v>40603</v>
      </c>
      <c r="Q21499" t="s">
        <v>35</v>
      </c>
      <c r="R21499" t="s">
        <v>36</v>
      </c>
      <c r="S21499" t="s">
        <v>31</v>
      </c>
      <c r="T21499" t="s">
        <v>38</v>
      </c>
      <c r="U21499" t="s">
        <v>46614</v>
      </c>
      <c r="V21499" t="s">
        <v>485</v>
      </c>
      <c r="W21499" t="s">
        <v>49</v>
      </c>
      <c r="X21499">
        <v>11.08</v>
      </c>
      <c r="Y21499">
        <v>698092</v>
      </c>
      <c r="Z21499">
        <v>5134</v>
      </c>
      <c r="AA21499">
        <v>9443.7384679999996</v>
      </c>
      <c r="AB21499" s="1">
        <v>41699</v>
      </c>
    </row>
    <row r="21500" spans="1:28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9</v>
      </c>
      <c r="G21500">
        <v>0.15279999999999999</v>
      </c>
      <c r="H21500">
        <v>234.59</v>
      </c>
      <c r="I21500" t="s">
        <v>81</v>
      </c>
      <c r="J21500" t="s">
        <v>124</v>
      </c>
      <c r="K21500" t="s">
        <v>46615</v>
      </c>
      <c r="L21500" t="s">
        <v>241</v>
      </c>
      <c r="M21500" t="s">
        <v>33</v>
      </c>
      <c r="N21500">
        <v>33196</v>
      </c>
      <c r="O21500" t="s">
        <v>44</v>
      </c>
      <c r="P21500" s="1">
        <v>40603</v>
      </c>
      <c r="Q21500" t="s">
        <v>35</v>
      </c>
      <c r="R21500" t="s">
        <v>36</v>
      </c>
      <c r="S21500" t="s">
        <v>46616</v>
      </c>
      <c r="T21500" t="s">
        <v>38</v>
      </c>
      <c r="U21500" t="s">
        <v>46617</v>
      </c>
      <c r="V21500" t="s">
        <v>3110</v>
      </c>
      <c r="W21500" t="s">
        <v>1289</v>
      </c>
      <c r="X21500">
        <v>20.68</v>
      </c>
      <c r="Y21500">
        <v>698107</v>
      </c>
      <c r="Z21500">
        <v>5405</v>
      </c>
      <c r="AA21500">
        <v>13785.32999</v>
      </c>
      <c r="AB21500" s="1">
        <v>42005</v>
      </c>
    </row>
    <row r="21501" spans="1:28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9</v>
      </c>
      <c r="G21501">
        <v>0.20480000000000001</v>
      </c>
      <c r="H21501">
        <v>936.66</v>
      </c>
      <c r="I21501" t="s">
        <v>1358</v>
      </c>
      <c r="J21501" t="s">
        <v>10158</v>
      </c>
      <c r="K21501" t="s">
        <v>6581</v>
      </c>
      <c r="L21501" t="s">
        <v>197</v>
      </c>
      <c r="M21501" t="s">
        <v>73</v>
      </c>
      <c r="N21501">
        <v>105000</v>
      </c>
      <c r="O21501" t="s">
        <v>34</v>
      </c>
      <c r="P21501" s="1">
        <v>40603</v>
      </c>
      <c r="Q21501" t="s">
        <v>35</v>
      </c>
      <c r="R21501" t="s">
        <v>36</v>
      </c>
      <c r="S21501" t="s">
        <v>46618</v>
      </c>
      <c r="T21501" t="s">
        <v>105</v>
      </c>
      <c r="U21501" t="s">
        <v>2911</v>
      </c>
      <c r="V21501" t="s">
        <v>1324</v>
      </c>
      <c r="W21501" t="s">
        <v>58</v>
      </c>
      <c r="X21501">
        <v>23.43</v>
      </c>
      <c r="Y21501">
        <v>698163</v>
      </c>
      <c r="Z21501">
        <v>32222</v>
      </c>
      <c r="AA21501">
        <v>54774.41992</v>
      </c>
      <c r="AB21501" s="1">
        <v>42005</v>
      </c>
    </row>
    <row r="21502" spans="1:28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8</v>
      </c>
      <c r="G21502">
        <v>7.2900000000000006E-2</v>
      </c>
      <c r="H21502">
        <v>310.10000000000002</v>
      </c>
      <c r="I21502" t="s">
        <v>77</v>
      </c>
      <c r="J21502" t="s">
        <v>130</v>
      </c>
      <c r="K21502" t="s">
        <v>46619</v>
      </c>
      <c r="L21502" t="s">
        <v>197</v>
      </c>
      <c r="M21502" t="s">
        <v>54</v>
      </c>
      <c r="N21502">
        <v>69996</v>
      </c>
      <c r="O21502" t="s">
        <v>44</v>
      </c>
      <c r="P21502" s="1">
        <v>40603</v>
      </c>
      <c r="Q21502" t="s">
        <v>35</v>
      </c>
      <c r="R21502" t="s">
        <v>36</v>
      </c>
      <c r="S21502" t="s">
        <v>31</v>
      </c>
      <c r="T21502" t="s">
        <v>149</v>
      </c>
      <c r="U21502" t="s">
        <v>14946</v>
      </c>
      <c r="V21502" t="s">
        <v>1141</v>
      </c>
      <c r="W21502" t="s">
        <v>58</v>
      </c>
      <c r="X21502">
        <v>10.99</v>
      </c>
      <c r="Y21502">
        <v>698171</v>
      </c>
      <c r="Z21502">
        <v>14674</v>
      </c>
      <c r="AA21502">
        <v>11126.2865</v>
      </c>
      <c r="AB21502" s="1">
        <v>41518</v>
      </c>
    </row>
    <row r="21503" spans="1:28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9</v>
      </c>
      <c r="G21503">
        <v>0.16020000000000001</v>
      </c>
      <c r="H21503">
        <v>97.32</v>
      </c>
      <c r="I21503" t="s">
        <v>81</v>
      </c>
      <c r="J21503" t="s">
        <v>555</v>
      </c>
      <c r="K21503" t="s">
        <v>46620</v>
      </c>
      <c r="L21503" t="s">
        <v>53</v>
      </c>
      <c r="M21503" t="s">
        <v>73</v>
      </c>
      <c r="N21503">
        <v>19800</v>
      </c>
      <c r="O21503" t="s">
        <v>44</v>
      </c>
      <c r="P21503" s="1">
        <v>40603</v>
      </c>
      <c r="Q21503" t="s">
        <v>35</v>
      </c>
      <c r="R21503" t="s">
        <v>36</v>
      </c>
      <c r="S21503" t="s">
        <v>46621</v>
      </c>
      <c r="T21503" t="s">
        <v>729</v>
      </c>
      <c r="U21503" t="s">
        <v>46622</v>
      </c>
      <c r="V21503" t="s">
        <v>3986</v>
      </c>
      <c r="W21503" t="s">
        <v>1289</v>
      </c>
      <c r="X21503">
        <v>5.45</v>
      </c>
      <c r="Y21503">
        <v>698216</v>
      </c>
      <c r="Z21503">
        <v>4608</v>
      </c>
      <c r="AA21503">
        <v>5065.3411930000002</v>
      </c>
      <c r="AB21503" s="1">
        <v>41306</v>
      </c>
    </row>
    <row r="21504" spans="1:28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8</v>
      </c>
      <c r="G21504">
        <v>0.1268</v>
      </c>
      <c r="H21504">
        <v>234.79</v>
      </c>
      <c r="I21504" t="s">
        <v>50</v>
      </c>
      <c r="J21504" t="s">
        <v>146</v>
      </c>
      <c r="K21504" t="s">
        <v>46623</v>
      </c>
      <c r="L21504" t="s">
        <v>32</v>
      </c>
      <c r="M21504" t="s">
        <v>33</v>
      </c>
      <c r="N21504">
        <v>54000</v>
      </c>
      <c r="O21504" t="s">
        <v>4091</v>
      </c>
      <c r="P21504" s="1">
        <v>40603</v>
      </c>
      <c r="Q21504" t="s">
        <v>85</v>
      </c>
      <c r="R21504" t="s">
        <v>36</v>
      </c>
      <c r="S21504" t="s">
        <v>46624</v>
      </c>
      <c r="T21504" t="s">
        <v>175</v>
      </c>
      <c r="U21504" t="s">
        <v>46625</v>
      </c>
      <c r="V21504" t="s">
        <v>2646</v>
      </c>
      <c r="W21504" t="s">
        <v>142</v>
      </c>
      <c r="X21504">
        <v>13.58</v>
      </c>
      <c r="Y21504">
        <v>698231</v>
      </c>
      <c r="Z21504">
        <v>10686</v>
      </c>
      <c r="AA21504">
        <v>541.86</v>
      </c>
      <c r="AB21504" s="1">
        <v>40634</v>
      </c>
    </row>
    <row r="21505" spans="1:28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8</v>
      </c>
      <c r="G21505">
        <v>6.9199999999999998E-2</v>
      </c>
      <c r="H21505">
        <v>192.76</v>
      </c>
      <c r="I21505" t="s">
        <v>77</v>
      </c>
      <c r="J21505" t="s">
        <v>135</v>
      </c>
      <c r="K21505" t="s">
        <v>46626</v>
      </c>
      <c r="L21505" t="s">
        <v>197</v>
      </c>
      <c r="M21505" t="s">
        <v>73</v>
      </c>
      <c r="N21505">
        <v>50004</v>
      </c>
      <c r="O21505" t="s">
        <v>34</v>
      </c>
      <c r="P21505" s="1">
        <v>40603</v>
      </c>
      <c r="Q21505" t="s">
        <v>35</v>
      </c>
      <c r="R21505" t="s">
        <v>36</v>
      </c>
      <c r="S21505" t="s">
        <v>46627</v>
      </c>
      <c r="T21505" t="s">
        <v>175</v>
      </c>
      <c r="U21505" t="s">
        <v>46628</v>
      </c>
      <c r="V21505" t="s">
        <v>2445</v>
      </c>
      <c r="W21505" t="s">
        <v>1525</v>
      </c>
      <c r="X21505">
        <v>13.05</v>
      </c>
      <c r="Y21505">
        <v>698265</v>
      </c>
      <c r="Z21505">
        <v>9689</v>
      </c>
      <c r="AA21505">
        <v>6939.0939760000001</v>
      </c>
      <c r="AB21505" s="1">
        <v>41699</v>
      </c>
    </row>
    <row r="21506" spans="1:28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9</v>
      </c>
      <c r="G21506">
        <v>0.16400000000000001</v>
      </c>
      <c r="H21506">
        <v>728.58</v>
      </c>
      <c r="I21506" t="s">
        <v>167</v>
      </c>
      <c r="J21506" t="s">
        <v>325</v>
      </c>
      <c r="K21506" t="s">
        <v>37084</v>
      </c>
      <c r="L21506" t="s">
        <v>241</v>
      </c>
      <c r="M21506" t="s">
        <v>73</v>
      </c>
      <c r="N21506">
        <v>48500</v>
      </c>
      <c r="O21506" t="s">
        <v>34</v>
      </c>
      <c r="P21506" s="1">
        <v>40603</v>
      </c>
      <c r="Q21506" t="s">
        <v>35</v>
      </c>
      <c r="R21506" t="s">
        <v>36</v>
      </c>
      <c r="S21506" t="s">
        <v>46629</v>
      </c>
      <c r="T21506" t="s">
        <v>139</v>
      </c>
      <c r="U21506" t="s">
        <v>46630</v>
      </c>
      <c r="V21506" t="s">
        <v>1193</v>
      </c>
      <c r="W21506" t="s">
        <v>58</v>
      </c>
      <c r="X21506">
        <v>8.41</v>
      </c>
      <c r="Y21506">
        <v>698305</v>
      </c>
      <c r="Z21506">
        <v>7246</v>
      </c>
      <c r="AA21506">
        <v>30107.27</v>
      </c>
      <c r="AB21506" s="1">
        <v>40634</v>
      </c>
    </row>
    <row r="21507" spans="1:28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9</v>
      </c>
      <c r="G21507">
        <v>0.16400000000000001</v>
      </c>
      <c r="H21507">
        <v>613.28</v>
      </c>
      <c r="I21507" t="s">
        <v>167</v>
      </c>
      <c r="J21507" t="s">
        <v>325</v>
      </c>
      <c r="K21507" t="s">
        <v>15098</v>
      </c>
      <c r="L21507" t="s">
        <v>61</v>
      </c>
      <c r="M21507" t="s">
        <v>33</v>
      </c>
      <c r="N21507">
        <v>75000</v>
      </c>
      <c r="O21507" t="s">
        <v>34</v>
      </c>
      <c r="P21507" s="1">
        <v>40603</v>
      </c>
      <c r="Q21507" t="s">
        <v>35</v>
      </c>
      <c r="R21507" t="s">
        <v>36</v>
      </c>
      <c r="S21507" t="s">
        <v>46631</v>
      </c>
      <c r="T21507" t="s">
        <v>38</v>
      </c>
      <c r="U21507" t="s">
        <v>46632</v>
      </c>
      <c r="V21507" t="s">
        <v>40</v>
      </c>
      <c r="W21507" t="s">
        <v>41</v>
      </c>
      <c r="X21507">
        <v>7.7</v>
      </c>
      <c r="Y21507">
        <v>698313</v>
      </c>
      <c r="Z21507">
        <v>10894</v>
      </c>
      <c r="AA21507">
        <v>36416.83</v>
      </c>
      <c r="AB21507" s="1">
        <v>42125</v>
      </c>
    </row>
    <row r="21508" spans="1:28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9</v>
      </c>
      <c r="G21508">
        <v>0.18990000000000001</v>
      </c>
      <c r="H21508">
        <v>311.23</v>
      </c>
      <c r="I21508" t="s">
        <v>311</v>
      </c>
      <c r="J21508" t="s">
        <v>518</v>
      </c>
      <c r="K21508" t="s">
        <v>46633</v>
      </c>
      <c r="L21508" t="s">
        <v>84</v>
      </c>
      <c r="M21508" t="s">
        <v>73</v>
      </c>
      <c r="N21508">
        <v>87192</v>
      </c>
      <c r="O21508" t="s">
        <v>4091</v>
      </c>
      <c r="P21508" s="1">
        <v>40603</v>
      </c>
      <c r="Q21508" t="s">
        <v>35</v>
      </c>
      <c r="R21508" t="s">
        <v>36</v>
      </c>
      <c r="S21508" t="s">
        <v>46634</v>
      </c>
      <c r="T21508" t="s">
        <v>99</v>
      </c>
      <c r="U21508" t="s">
        <v>46635</v>
      </c>
      <c r="V21508" t="s">
        <v>5308</v>
      </c>
      <c r="W21508" t="s">
        <v>1525</v>
      </c>
      <c r="X21508">
        <v>12.99</v>
      </c>
      <c r="Y21508">
        <v>698333</v>
      </c>
      <c r="Z21508">
        <v>217</v>
      </c>
      <c r="AA21508">
        <v>16175.09483</v>
      </c>
      <c r="AB21508" s="1">
        <v>41699</v>
      </c>
    </row>
    <row r="21509" spans="1:28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9</v>
      </c>
      <c r="G21509">
        <v>0.15279999999999999</v>
      </c>
      <c r="H21509">
        <v>478.75</v>
      </c>
      <c r="I21509" t="s">
        <v>81</v>
      </c>
      <c r="J21509" t="s">
        <v>124</v>
      </c>
      <c r="K21509" t="s">
        <v>5467</v>
      </c>
      <c r="L21509" t="s">
        <v>61</v>
      </c>
      <c r="M21509" t="s">
        <v>54</v>
      </c>
      <c r="N21509">
        <v>50360</v>
      </c>
      <c r="O21509" t="s">
        <v>34</v>
      </c>
      <c r="P21509" s="1">
        <v>40603</v>
      </c>
      <c r="Q21509" t="s">
        <v>35</v>
      </c>
      <c r="R21509" t="s">
        <v>36</v>
      </c>
      <c r="S21509" t="s">
        <v>31</v>
      </c>
      <c r="T21509" t="s">
        <v>105</v>
      </c>
      <c r="U21509" t="s">
        <v>25280</v>
      </c>
      <c r="V21509" t="s">
        <v>4497</v>
      </c>
      <c r="W21509" t="s">
        <v>1525</v>
      </c>
      <c r="X21509">
        <v>0.95</v>
      </c>
      <c r="Y21509">
        <v>698404</v>
      </c>
      <c r="Z21509">
        <v>1448</v>
      </c>
      <c r="AA21509">
        <v>20755.665270000001</v>
      </c>
      <c r="AB21509" s="1">
        <v>40725</v>
      </c>
    </row>
    <row r="21510" spans="1:28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9</v>
      </c>
      <c r="G21510">
        <v>0.1</v>
      </c>
      <c r="H21510">
        <v>290.02999999999997</v>
      </c>
      <c r="I21510" t="s">
        <v>29</v>
      </c>
      <c r="J21510" t="s">
        <v>202</v>
      </c>
      <c r="K21510" t="s">
        <v>46636</v>
      </c>
      <c r="L21510" t="s">
        <v>53</v>
      </c>
      <c r="M21510" t="s">
        <v>73</v>
      </c>
      <c r="N21510">
        <v>60000</v>
      </c>
      <c r="O21510" t="s">
        <v>44</v>
      </c>
      <c r="P21510" s="1">
        <v>40603</v>
      </c>
      <c r="Q21510" t="s">
        <v>35</v>
      </c>
      <c r="R21510" t="s">
        <v>36</v>
      </c>
      <c r="S21510" t="s">
        <v>46637</v>
      </c>
      <c r="T21510" t="s">
        <v>38</v>
      </c>
      <c r="U21510" t="s">
        <v>46638</v>
      </c>
      <c r="V21510" t="s">
        <v>3333</v>
      </c>
      <c r="W21510" t="s">
        <v>41</v>
      </c>
      <c r="X21510">
        <v>6.9</v>
      </c>
      <c r="Y21510">
        <v>698407</v>
      </c>
      <c r="Z21510">
        <v>10644</v>
      </c>
      <c r="AA21510">
        <v>17422.189979999999</v>
      </c>
      <c r="AB21510" s="1">
        <v>42461</v>
      </c>
    </row>
    <row r="21511" spans="1:28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9</v>
      </c>
      <c r="G21511">
        <v>0.16400000000000001</v>
      </c>
      <c r="H21511">
        <v>735.94</v>
      </c>
      <c r="I21511" t="s">
        <v>167</v>
      </c>
      <c r="J21511" t="s">
        <v>325</v>
      </c>
      <c r="K21511" t="s">
        <v>46639</v>
      </c>
      <c r="L21511" t="s">
        <v>84</v>
      </c>
      <c r="M21511" t="s">
        <v>73</v>
      </c>
      <c r="N21511">
        <v>63000</v>
      </c>
      <c r="O21511" t="s">
        <v>34</v>
      </c>
      <c r="P21511" s="1">
        <v>40603</v>
      </c>
      <c r="Q21511" t="s">
        <v>35</v>
      </c>
      <c r="R21511" t="s">
        <v>36</v>
      </c>
      <c r="S21511" t="s">
        <v>46640</v>
      </c>
      <c r="T21511" t="s">
        <v>38</v>
      </c>
      <c r="U21511" t="s">
        <v>495</v>
      </c>
      <c r="V21511" t="s">
        <v>1324</v>
      </c>
      <c r="W21511" t="s">
        <v>58</v>
      </c>
      <c r="X21511">
        <v>11.45</v>
      </c>
      <c r="Y21511">
        <v>698418</v>
      </c>
      <c r="Z21511">
        <v>31351</v>
      </c>
      <c r="AA21511">
        <v>42239.844149999997</v>
      </c>
      <c r="AB21511" s="1">
        <v>41821</v>
      </c>
    </row>
    <row r="21512" spans="1:28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9</v>
      </c>
      <c r="G21512">
        <v>0.14169999999999999</v>
      </c>
      <c r="H21512">
        <v>280.27999999999997</v>
      </c>
      <c r="I21512" t="s">
        <v>50</v>
      </c>
      <c r="J21512" t="s">
        <v>72</v>
      </c>
      <c r="K21512" t="s">
        <v>46641</v>
      </c>
      <c r="L21512" t="s">
        <v>53</v>
      </c>
      <c r="M21512" t="s">
        <v>73</v>
      </c>
      <c r="N21512">
        <v>96000</v>
      </c>
      <c r="O21512" t="s">
        <v>44</v>
      </c>
      <c r="P21512" s="1">
        <v>40603</v>
      </c>
      <c r="Q21512" t="s">
        <v>35</v>
      </c>
      <c r="R21512" t="s">
        <v>36</v>
      </c>
      <c r="S21512" t="s">
        <v>46642</v>
      </c>
      <c r="T21512" t="s">
        <v>38</v>
      </c>
      <c r="U21512" t="s">
        <v>1333</v>
      </c>
      <c r="V21512" t="s">
        <v>3648</v>
      </c>
      <c r="W21512" t="s">
        <v>574</v>
      </c>
      <c r="X21512">
        <v>16.309999999999999</v>
      </c>
      <c r="Y21512">
        <v>698436</v>
      </c>
      <c r="Z21512">
        <v>29258</v>
      </c>
      <c r="AA21512">
        <v>16718.679970000001</v>
      </c>
      <c r="AB21512" s="1">
        <v>42248</v>
      </c>
    </row>
    <row r="21513" spans="1:28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8</v>
      </c>
      <c r="G21513">
        <v>0.1111</v>
      </c>
      <c r="H21513">
        <v>327.91</v>
      </c>
      <c r="I21513" t="s">
        <v>29</v>
      </c>
      <c r="J21513" t="s">
        <v>42</v>
      </c>
      <c r="K21513" t="s">
        <v>46643</v>
      </c>
      <c r="L21513" t="s">
        <v>32</v>
      </c>
      <c r="M21513" t="s">
        <v>33</v>
      </c>
      <c r="N21513">
        <v>36000</v>
      </c>
      <c r="O21513" t="s">
        <v>4091</v>
      </c>
      <c r="P21513" s="1">
        <v>40603</v>
      </c>
      <c r="Q21513" t="s">
        <v>35</v>
      </c>
      <c r="R21513" t="s">
        <v>36</v>
      </c>
      <c r="S21513" t="s">
        <v>31</v>
      </c>
      <c r="T21513" t="s">
        <v>99</v>
      </c>
      <c r="U21513" t="s">
        <v>6173</v>
      </c>
      <c r="V21513" t="s">
        <v>1134</v>
      </c>
      <c r="W21513" t="s">
        <v>41</v>
      </c>
      <c r="X21513">
        <v>11.73</v>
      </c>
      <c r="Y21513">
        <v>698460</v>
      </c>
      <c r="Z21513">
        <v>5527</v>
      </c>
      <c r="AA21513">
        <v>11995.741400000001</v>
      </c>
      <c r="AB21513" s="1">
        <v>41760</v>
      </c>
    </row>
    <row r="21514" spans="1:28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9</v>
      </c>
      <c r="G21514">
        <v>0.1074</v>
      </c>
      <c r="H21514">
        <v>207.49</v>
      </c>
      <c r="I21514" t="s">
        <v>29</v>
      </c>
      <c r="J21514" t="s">
        <v>30</v>
      </c>
      <c r="K21514" t="s">
        <v>46644</v>
      </c>
      <c r="L21514" t="s">
        <v>170</v>
      </c>
      <c r="M21514" t="s">
        <v>33</v>
      </c>
      <c r="N21514">
        <v>125000</v>
      </c>
      <c r="O21514" t="s">
        <v>44</v>
      </c>
      <c r="P21514" s="1">
        <v>40603</v>
      </c>
      <c r="Q21514" t="s">
        <v>35</v>
      </c>
      <c r="R21514" t="s">
        <v>36</v>
      </c>
      <c r="S21514" t="s">
        <v>31</v>
      </c>
      <c r="T21514" t="s">
        <v>105</v>
      </c>
      <c r="U21514" t="s">
        <v>46645</v>
      </c>
      <c r="V21514" t="s">
        <v>1048</v>
      </c>
      <c r="W21514" t="s">
        <v>41</v>
      </c>
      <c r="X21514">
        <v>0.26</v>
      </c>
      <c r="Y21514">
        <v>698463</v>
      </c>
      <c r="Z21514">
        <v>772</v>
      </c>
      <c r="AA21514">
        <v>9922.8713919999991</v>
      </c>
      <c r="AB21514" s="1">
        <v>40817</v>
      </c>
    </row>
    <row r="21515" spans="1:28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8</v>
      </c>
      <c r="G21515">
        <v>0.14169999999999999</v>
      </c>
      <c r="H21515">
        <v>328.9</v>
      </c>
      <c r="I21515" t="s">
        <v>50</v>
      </c>
      <c r="J21515" t="s">
        <v>72</v>
      </c>
      <c r="K21515" t="s">
        <v>46646</v>
      </c>
      <c r="L21515" t="s">
        <v>241</v>
      </c>
      <c r="M21515" t="s">
        <v>73</v>
      </c>
      <c r="N21515">
        <v>72000</v>
      </c>
      <c r="O21515" t="s">
        <v>44</v>
      </c>
      <c r="P21515" s="1">
        <v>40603</v>
      </c>
      <c r="Q21515" t="s">
        <v>35</v>
      </c>
      <c r="R21515" t="s">
        <v>36</v>
      </c>
      <c r="S21515" t="s">
        <v>46647</v>
      </c>
      <c r="T21515" t="s">
        <v>38</v>
      </c>
      <c r="U21515" t="s">
        <v>194</v>
      </c>
      <c r="V21515" t="s">
        <v>1288</v>
      </c>
      <c r="W21515" t="s">
        <v>1289</v>
      </c>
      <c r="X21515">
        <v>14.27</v>
      </c>
      <c r="Y21515">
        <v>698464</v>
      </c>
      <c r="Z21515">
        <v>8641</v>
      </c>
      <c r="AA21515">
        <v>11836.49337</v>
      </c>
      <c r="AB21515" s="1">
        <v>41699</v>
      </c>
    </row>
    <row r="21516" spans="1:28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9</v>
      </c>
      <c r="G21516">
        <v>0.16400000000000001</v>
      </c>
      <c r="H21516">
        <v>78.5</v>
      </c>
      <c r="I21516" t="s">
        <v>167</v>
      </c>
      <c r="J21516" t="s">
        <v>325</v>
      </c>
      <c r="K21516" t="s">
        <v>46648</v>
      </c>
      <c r="L21516" t="s">
        <v>92</v>
      </c>
      <c r="M21516" t="s">
        <v>54</v>
      </c>
      <c r="N21516">
        <v>25000</v>
      </c>
      <c r="O21516" t="s">
        <v>44</v>
      </c>
      <c r="P21516" s="1">
        <v>40603</v>
      </c>
      <c r="Q21516" t="s">
        <v>35</v>
      </c>
      <c r="R21516" t="s">
        <v>36</v>
      </c>
      <c r="S21516" t="s">
        <v>31</v>
      </c>
      <c r="T21516" t="s">
        <v>99</v>
      </c>
      <c r="U21516" t="s">
        <v>99</v>
      </c>
      <c r="V21516" t="s">
        <v>4190</v>
      </c>
      <c r="W21516" t="s">
        <v>41</v>
      </c>
      <c r="X21516">
        <v>13.49</v>
      </c>
      <c r="Y21516">
        <v>698465</v>
      </c>
      <c r="Z21516">
        <v>3384</v>
      </c>
      <c r="AA21516">
        <v>4135.1442980000002</v>
      </c>
      <c r="AB21516" s="1">
        <v>41365</v>
      </c>
    </row>
    <row r="21517" spans="1:28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8</v>
      </c>
      <c r="G21517">
        <v>0.1037</v>
      </c>
      <c r="H21517">
        <v>324.42</v>
      </c>
      <c r="I21517" t="s">
        <v>29</v>
      </c>
      <c r="J21517" t="s">
        <v>66</v>
      </c>
      <c r="K21517" t="s">
        <v>33794</v>
      </c>
      <c r="L21517" t="s">
        <v>61</v>
      </c>
      <c r="M21517" t="s">
        <v>33</v>
      </c>
      <c r="N21517">
        <v>30720</v>
      </c>
      <c r="O21517" t="s">
        <v>44</v>
      </c>
      <c r="P21517" s="1">
        <v>40634</v>
      </c>
      <c r="Q21517" t="s">
        <v>35</v>
      </c>
      <c r="R21517" t="s">
        <v>36</v>
      </c>
      <c r="S21517" t="s">
        <v>31</v>
      </c>
      <c r="T21517" t="s">
        <v>38</v>
      </c>
      <c r="U21517" t="s">
        <v>46649</v>
      </c>
      <c r="V21517" t="s">
        <v>9531</v>
      </c>
      <c r="W21517" t="s">
        <v>49</v>
      </c>
      <c r="X21517">
        <v>17.579999999999998</v>
      </c>
      <c r="Y21517">
        <v>698496</v>
      </c>
      <c r="Z21517">
        <v>12705</v>
      </c>
      <c r="AA21517">
        <v>11678.78622</v>
      </c>
      <c r="AB21517" s="1">
        <v>41730</v>
      </c>
    </row>
    <row r="21518" spans="1:28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8</v>
      </c>
      <c r="G21518">
        <v>9.6299999999999997E-2</v>
      </c>
      <c r="H21518">
        <v>224.66</v>
      </c>
      <c r="I21518" t="s">
        <v>29</v>
      </c>
      <c r="J21518" t="s">
        <v>90</v>
      </c>
      <c r="K21518" t="s">
        <v>46650</v>
      </c>
      <c r="L21518" t="s">
        <v>197</v>
      </c>
      <c r="M21518" t="s">
        <v>73</v>
      </c>
      <c r="N21518">
        <v>59796</v>
      </c>
      <c r="O21518" t="s">
        <v>44</v>
      </c>
      <c r="P21518" s="1">
        <v>40603</v>
      </c>
      <c r="Q21518" t="s">
        <v>35</v>
      </c>
      <c r="R21518" t="s">
        <v>36</v>
      </c>
      <c r="S21518" t="s">
        <v>46651</v>
      </c>
      <c r="T21518" t="s">
        <v>175</v>
      </c>
      <c r="U21518" t="s">
        <v>563</v>
      </c>
      <c r="V21518" t="s">
        <v>479</v>
      </c>
      <c r="W21518" t="s">
        <v>152</v>
      </c>
      <c r="X21518">
        <v>14.21</v>
      </c>
      <c r="Y21518">
        <v>698526</v>
      </c>
      <c r="Z21518">
        <v>24242</v>
      </c>
      <c r="AA21518">
        <v>7317.7512120000001</v>
      </c>
      <c r="AB21518" s="1">
        <v>41122</v>
      </c>
    </row>
    <row r="21519" spans="1:28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8</v>
      </c>
      <c r="G21519">
        <v>5.79E-2</v>
      </c>
      <c r="H21519">
        <v>303.27</v>
      </c>
      <c r="I21519" t="s">
        <v>77</v>
      </c>
      <c r="J21519" t="s">
        <v>207</v>
      </c>
      <c r="K21519" t="s">
        <v>46652</v>
      </c>
      <c r="L21519" t="s">
        <v>68</v>
      </c>
      <c r="M21519" t="s">
        <v>73</v>
      </c>
      <c r="N21519">
        <v>68000</v>
      </c>
      <c r="O21519" t="s">
        <v>34</v>
      </c>
      <c r="P21519" s="1">
        <v>40603</v>
      </c>
      <c r="Q21519" t="s">
        <v>35</v>
      </c>
      <c r="R21519" t="s">
        <v>36</v>
      </c>
      <c r="S21519" t="s">
        <v>31</v>
      </c>
      <c r="T21519" t="s">
        <v>105</v>
      </c>
      <c r="U21519" t="s">
        <v>4400</v>
      </c>
      <c r="V21519" t="s">
        <v>7106</v>
      </c>
      <c r="W21519" t="s">
        <v>158</v>
      </c>
      <c r="X21519">
        <v>0</v>
      </c>
      <c r="Y21519">
        <v>698531</v>
      </c>
      <c r="Z21519">
        <v>0</v>
      </c>
      <c r="AA21519">
        <v>10917.671759999999</v>
      </c>
      <c r="AB21519" s="1">
        <v>41730</v>
      </c>
    </row>
    <row r="21520" spans="1:28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9</v>
      </c>
      <c r="G21520">
        <v>0.1111</v>
      </c>
      <c r="H21520">
        <v>228.88</v>
      </c>
      <c r="I21520" t="s">
        <v>29</v>
      </c>
      <c r="J21520" t="s">
        <v>42</v>
      </c>
      <c r="K21520" t="s">
        <v>46653</v>
      </c>
      <c r="L21520" t="s">
        <v>61</v>
      </c>
      <c r="M21520" t="s">
        <v>33</v>
      </c>
      <c r="N21520">
        <v>72000</v>
      </c>
      <c r="O21520" t="s">
        <v>44</v>
      </c>
      <c r="P21520" s="1">
        <v>40603</v>
      </c>
      <c r="Q21520" t="s">
        <v>35</v>
      </c>
      <c r="R21520" t="s">
        <v>36</v>
      </c>
      <c r="S21520" t="s">
        <v>46654</v>
      </c>
      <c r="T21520" t="s">
        <v>175</v>
      </c>
      <c r="U21520" t="s">
        <v>659</v>
      </c>
      <c r="V21520" t="s">
        <v>1027</v>
      </c>
      <c r="W21520" t="s">
        <v>41</v>
      </c>
      <c r="X21520">
        <v>9.6199999999999992</v>
      </c>
      <c r="Y21520">
        <v>698536</v>
      </c>
      <c r="Z21520">
        <v>7684</v>
      </c>
      <c r="AA21520">
        <v>13732.160019999999</v>
      </c>
      <c r="AB21520" s="1">
        <v>42430</v>
      </c>
    </row>
    <row r="21521" spans="1:28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9</v>
      </c>
      <c r="G21521">
        <v>0.16020000000000001</v>
      </c>
      <c r="H21521">
        <v>364.94</v>
      </c>
      <c r="I21521" t="s">
        <v>81</v>
      </c>
      <c r="J21521" t="s">
        <v>555</v>
      </c>
      <c r="K21521" t="s">
        <v>1627</v>
      </c>
      <c r="L21521" t="s">
        <v>53</v>
      </c>
      <c r="M21521" t="s">
        <v>33</v>
      </c>
      <c r="N21521">
        <v>55000</v>
      </c>
      <c r="O21521" t="s">
        <v>34</v>
      </c>
      <c r="P21521" s="1">
        <v>40603</v>
      </c>
      <c r="Q21521" t="s">
        <v>85</v>
      </c>
      <c r="R21521" t="s">
        <v>36</v>
      </c>
      <c r="S21521" t="s">
        <v>46655</v>
      </c>
      <c r="T21521" t="s">
        <v>38</v>
      </c>
      <c r="U21521" t="s">
        <v>315</v>
      </c>
      <c r="V21521" t="s">
        <v>123</v>
      </c>
      <c r="W21521" t="s">
        <v>41</v>
      </c>
      <c r="X21521">
        <v>21.56</v>
      </c>
      <c r="Y21521">
        <v>698538</v>
      </c>
      <c r="Z21521">
        <v>3272</v>
      </c>
      <c r="AA21521">
        <v>9120.94</v>
      </c>
      <c r="AB21521" s="1">
        <v>41395</v>
      </c>
    </row>
    <row r="21522" spans="1:28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8</v>
      </c>
      <c r="G21522">
        <v>5.79E-2</v>
      </c>
      <c r="H21522">
        <v>212.29</v>
      </c>
      <c r="I21522" t="s">
        <v>77</v>
      </c>
      <c r="J21522" t="s">
        <v>207</v>
      </c>
      <c r="K21522" t="s">
        <v>46656</v>
      </c>
      <c r="L21522" t="s">
        <v>53</v>
      </c>
      <c r="M21522" t="s">
        <v>33</v>
      </c>
      <c r="N21522">
        <v>58000</v>
      </c>
      <c r="O21522" t="s">
        <v>44</v>
      </c>
      <c r="P21522" s="1">
        <v>40603</v>
      </c>
      <c r="Q21522" t="s">
        <v>85</v>
      </c>
      <c r="R21522" t="s">
        <v>36</v>
      </c>
      <c r="S21522" t="s">
        <v>46657</v>
      </c>
      <c r="T21522" t="s">
        <v>46</v>
      </c>
      <c r="U21522" t="s">
        <v>659</v>
      </c>
      <c r="V21522" t="s">
        <v>1944</v>
      </c>
      <c r="W21522" t="s">
        <v>41</v>
      </c>
      <c r="X21522">
        <v>14.44</v>
      </c>
      <c r="Y21522">
        <v>698545</v>
      </c>
      <c r="Z21522">
        <v>7147</v>
      </c>
      <c r="AA21522">
        <v>1055.3</v>
      </c>
      <c r="AB21522" s="1">
        <v>40756</v>
      </c>
    </row>
    <row r="21523" spans="1:28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9</v>
      </c>
      <c r="G21523">
        <v>0.13800000000000001</v>
      </c>
      <c r="H21523">
        <v>208.49</v>
      </c>
      <c r="I21523" t="s">
        <v>50</v>
      </c>
      <c r="J21523" t="s">
        <v>113</v>
      </c>
      <c r="K21523" t="s">
        <v>46658</v>
      </c>
      <c r="L21523" t="s">
        <v>68</v>
      </c>
      <c r="M21523" t="s">
        <v>73</v>
      </c>
      <c r="N21523">
        <v>37237</v>
      </c>
      <c r="O21523" t="s">
        <v>44</v>
      </c>
      <c r="P21523" s="1">
        <v>40603</v>
      </c>
      <c r="Q21523" t="s">
        <v>85</v>
      </c>
      <c r="R21523" t="s">
        <v>36</v>
      </c>
      <c r="S21523" t="s">
        <v>46659</v>
      </c>
      <c r="T21523" t="s">
        <v>149</v>
      </c>
      <c r="U21523" t="s">
        <v>1563</v>
      </c>
      <c r="V21523" t="s">
        <v>4323</v>
      </c>
      <c r="W21523" t="s">
        <v>4031</v>
      </c>
      <c r="X21523">
        <v>12.41</v>
      </c>
      <c r="Y21523">
        <v>698547</v>
      </c>
      <c r="Z21523">
        <v>8781</v>
      </c>
      <c r="AA21523">
        <v>8490.14</v>
      </c>
      <c r="AB21523" s="1">
        <v>41821</v>
      </c>
    </row>
    <row r="21524" spans="1:28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8</v>
      </c>
      <c r="G21524">
        <v>0.15279999999999999</v>
      </c>
      <c r="H21524">
        <v>609.04999999999995</v>
      </c>
      <c r="I21524" t="s">
        <v>81</v>
      </c>
      <c r="J21524" t="s">
        <v>124</v>
      </c>
      <c r="K21524" t="s">
        <v>46660</v>
      </c>
      <c r="L21524" t="s">
        <v>197</v>
      </c>
      <c r="M21524" t="s">
        <v>33</v>
      </c>
      <c r="N21524">
        <v>92500</v>
      </c>
      <c r="O21524" t="s">
        <v>4091</v>
      </c>
      <c r="P21524" s="1">
        <v>40603</v>
      </c>
      <c r="Q21524" t="s">
        <v>35</v>
      </c>
      <c r="R21524" t="s">
        <v>36</v>
      </c>
      <c r="S21524" t="s">
        <v>46661</v>
      </c>
      <c r="T21524" t="s">
        <v>38</v>
      </c>
      <c r="U21524" t="s">
        <v>1997</v>
      </c>
      <c r="V21524" t="s">
        <v>123</v>
      </c>
      <c r="W21524" t="s">
        <v>41</v>
      </c>
      <c r="X21524">
        <v>17.41</v>
      </c>
      <c r="Y21524">
        <v>698574</v>
      </c>
      <c r="Z21524">
        <v>23357</v>
      </c>
      <c r="AA21524">
        <v>19324.481589999999</v>
      </c>
      <c r="AB21524" s="1">
        <v>40878</v>
      </c>
    </row>
    <row r="21525" spans="1:28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9</v>
      </c>
      <c r="G21525">
        <v>0.13059999999999999</v>
      </c>
      <c r="H21525">
        <v>455.68</v>
      </c>
      <c r="I21525" t="s">
        <v>50</v>
      </c>
      <c r="J21525" t="s">
        <v>51</v>
      </c>
      <c r="K21525" t="s">
        <v>46662</v>
      </c>
      <c r="L21525" t="s">
        <v>53</v>
      </c>
      <c r="M21525" t="s">
        <v>73</v>
      </c>
      <c r="N21525">
        <v>82800</v>
      </c>
      <c r="O21525" t="s">
        <v>34</v>
      </c>
      <c r="P21525" s="1">
        <v>40603</v>
      </c>
      <c r="Q21525" t="s">
        <v>35</v>
      </c>
      <c r="R21525" t="s">
        <v>36</v>
      </c>
      <c r="S21525" t="s">
        <v>4400</v>
      </c>
      <c r="T21525" t="s">
        <v>105</v>
      </c>
      <c r="U21525" t="s">
        <v>36279</v>
      </c>
      <c r="V21525" t="s">
        <v>402</v>
      </c>
      <c r="W21525" t="s">
        <v>158</v>
      </c>
      <c r="X21525">
        <v>4.17</v>
      </c>
      <c r="Y21525">
        <v>698636</v>
      </c>
      <c r="Z21525">
        <v>479</v>
      </c>
      <c r="AA21525">
        <v>27340.47</v>
      </c>
      <c r="AB21525" s="1">
        <v>42430</v>
      </c>
    </row>
    <row r="21526" spans="1:28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8</v>
      </c>
      <c r="G21526">
        <v>6.9199999999999998E-2</v>
      </c>
      <c r="H21526">
        <v>154.21</v>
      </c>
      <c r="I21526" t="s">
        <v>77</v>
      </c>
      <c r="J21526" t="s">
        <v>135</v>
      </c>
      <c r="K21526" t="s">
        <v>46663</v>
      </c>
      <c r="L21526" t="s">
        <v>84</v>
      </c>
      <c r="M21526" t="s">
        <v>33</v>
      </c>
      <c r="N21526">
        <v>24000</v>
      </c>
      <c r="O21526" t="s">
        <v>44</v>
      </c>
      <c r="P21526" s="1">
        <v>40603</v>
      </c>
      <c r="Q21526" t="s">
        <v>35</v>
      </c>
      <c r="R21526" t="s">
        <v>36</v>
      </c>
      <c r="S21526" t="s">
        <v>46664</v>
      </c>
      <c r="T21526" t="s">
        <v>139</v>
      </c>
      <c r="U21526" t="s">
        <v>46665</v>
      </c>
      <c r="V21526" t="s">
        <v>123</v>
      </c>
      <c r="W21526" t="s">
        <v>41</v>
      </c>
      <c r="X21526">
        <v>3.5</v>
      </c>
      <c r="Y21526">
        <v>698662</v>
      </c>
      <c r="Z21526">
        <v>0</v>
      </c>
      <c r="AA21526">
        <v>5489.7212200000004</v>
      </c>
      <c r="AB21526" s="1">
        <v>41487</v>
      </c>
    </row>
    <row r="21527" spans="1:28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9</v>
      </c>
      <c r="G21527">
        <v>0.1037</v>
      </c>
      <c r="H21527">
        <v>300.02</v>
      </c>
      <c r="I21527" t="s">
        <v>29</v>
      </c>
      <c r="J21527" t="s">
        <v>66</v>
      </c>
      <c r="K21527" t="s">
        <v>46666</v>
      </c>
      <c r="L21527" t="s">
        <v>197</v>
      </c>
      <c r="M21527" t="s">
        <v>73</v>
      </c>
      <c r="N21527">
        <v>54000</v>
      </c>
      <c r="O21527" t="s">
        <v>44</v>
      </c>
      <c r="P21527" s="1">
        <v>40603</v>
      </c>
      <c r="Q21527" t="s">
        <v>35</v>
      </c>
      <c r="R21527" t="s">
        <v>36</v>
      </c>
      <c r="S21527" t="s">
        <v>46667</v>
      </c>
      <c r="T21527" t="s">
        <v>729</v>
      </c>
      <c r="U21527" t="s">
        <v>3696</v>
      </c>
      <c r="V21527" t="s">
        <v>688</v>
      </c>
      <c r="W21527" t="s">
        <v>166</v>
      </c>
      <c r="X21527">
        <v>15.09</v>
      </c>
      <c r="Y21527">
        <v>698691</v>
      </c>
      <c r="Z21527">
        <v>11111</v>
      </c>
      <c r="AA21527">
        <v>18000.720020000001</v>
      </c>
      <c r="AB21527" s="1">
        <v>42430</v>
      </c>
    </row>
    <row r="21528" spans="1:28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8</v>
      </c>
      <c r="G21528">
        <v>0.1037</v>
      </c>
      <c r="H21528">
        <v>486.62</v>
      </c>
      <c r="I21528" t="s">
        <v>29</v>
      </c>
      <c r="J21528" t="s">
        <v>66</v>
      </c>
      <c r="K21528" t="s">
        <v>46668</v>
      </c>
      <c r="L21528" t="s">
        <v>32</v>
      </c>
      <c r="M21528" t="s">
        <v>33</v>
      </c>
      <c r="N21528">
        <v>45000</v>
      </c>
      <c r="O21528" t="s">
        <v>44</v>
      </c>
      <c r="P21528" s="1">
        <v>40603</v>
      </c>
      <c r="Q21528" t="s">
        <v>35</v>
      </c>
      <c r="R21528" t="s">
        <v>36</v>
      </c>
      <c r="S21528" t="s">
        <v>31</v>
      </c>
      <c r="T21528" t="s">
        <v>46</v>
      </c>
      <c r="U21528" t="s">
        <v>2365</v>
      </c>
      <c r="V21528" t="s">
        <v>234</v>
      </c>
      <c r="W21528" t="s">
        <v>235</v>
      </c>
      <c r="X21528">
        <v>13.57</v>
      </c>
      <c r="Y21528">
        <v>698719</v>
      </c>
      <c r="Z21528">
        <v>15174</v>
      </c>
      <c r="AA21528">
        <v>15381.26599</v>
      </c>
      <c r="AB21528" s="1">
        <v>40695</v>
      </c>
    </row>
    <row r="21529" spans="1:28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9</v>
      </c>
      <c r="G21529">
        <v>0.1268</v>
      </c>
      <c r="H21529">
        <v>169.43</v>
      </c>
      <c r="I21529" t="s">
        <v>50</v>
      </c>
      <c r="J21529" t="s">
        <v>146</v>
      </c>
      <c r="K21529" t="s">
        <v>46669</v>
      </c>
      <c r="L21529" t="s">
        <v>197</v>
      </c>
      <c r="M21529" t="s">
        <v>33</v>
      </c>
      <c r="N21529">
        <v>35000</v>
      </c>
      <c r="O21529" t="s">
        <v>34</v>
      </c>
      <c r="P21529" s="1">
        <v>40603</v>
      </c>
      <c r="Q21529" t="s">
        <v>35</v>
      </c>
      <c r="R21529" t="s">
        <v>36</v>
      </c>
      <c r="S21529" t="s">
        <v>31</v>
      </c>
      <c r="T21529" t="s">
        <v>46</v>
      </c>
      <c r="U21529" t="s">
        <v>4996</v>
      </c>
      <c r="V21529" t="s">
        <v>182</v>
      </c>
      <c r="W21529" t="s">
        <v>183</v>
      </c>
      <c r="X21529">
        <v>8.4</v>
      </c>
      <c r="Y21529">
        <v>698754</v>
      </c>
      <c r="Z21529">
        <v>6917</v>
      </c>
      <c r="AA21529">
        <v>8287.7560809999995</v>
      </c>
      <c r="AB21529" s="1">
        <v>40969</v>
      </c>
    </row>
    <row r="21530" spans="1:28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9</v>
      </c>
      <c r="G21530">
        <v>0.16400000000000001</v>
      </c>
      <c r="H21530">
        <v>686.88</v>
      </c>
      <c r="I21530" t="s">
        <v>167</v>
      </c>
      <c r="J21530" t="s">
        <v>325</v>
      </c>
      <c r="K21530" t="s">
        <v>46670</v>
      </c>
      <c r="L21530" t="s">
        <v>53</v>
      </c>
      <c r="M21530" t="s">
        <v>33</v>
      </c>
      <c r="N21530">
        <v>275000</v>
      </c>
      <c r="O21530" t="s">
        <v>34</v>
      </c>
      <c r="P21530" s="1">
        <v>40603</v>
      </c>
      <c r="Q21530" t="s">
        <v>85</v>
      </c>
      <c r="R21530" t="s">
        <v>36</v>
      </c>
      <c r="S21530" t="s">
        <v>46671</v>
      </c>
      <c r="T21530" t="s">
        <v>217</v>
      </c>
      <c r="U21530" t="s">
        <v>46672</v>
      </c>
      <c r="V21530" t="s">
        <v>1228</v>
      </c>
      <c r="W21530" t="s">
        <v>41</v>
      </c>
      <c r="X21530">
        <v>6.8</v>
      </c>
      <c r="Y21530">
        <v>698760</v>
      </c>
      <c r="Z21530">
        <v>28056</v>
      </c>
      <c r="AA21530">
        <v>32238.13</v>
      </c>
      <c r="AB21530" s="1">
        <v>41974</v>
      </c>
    </row>
    <row r="21531" spans="1:28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8</v>
      </c>
      <c r="G21531">
        <v>0.1862</v>
      </c>
      <c r="H21531">
        <v>1021</v>
      </c>
      <c r="I21531" t="s">
        <v>311</v>
      </c>
      <c r="J21531" t="s">
        <v>428</v>
      </c>
      <c r="K21531" t="s">
        <v>31</v>
      </c>
      <c r="L21531" t="s">
        <v>5808</v>
      </c>
      <c r="M21531" t="s">
        <v>33</v>
      </c>
      <c r="N21531">
        <v>62448</v>
      </c>
      <c r="O21531" t="s">
        <v>4091</v>
      </c>
      <c r="P21531" s="1">
        <v>40603</v>
      </c>
      <c r="Q21531" t="s">
        <v>35</v>
      </c>
      <c r="R21531" t="s">
        <v>36</v>
      </c>
      <c r="S21531" t="s">
        <v>31</v>
      </c>
      <c r="T21531" t="s">
        <v>149</v>
      </c>
      <c r="U21531" t="s">
        <v>499</v>
      </c>
      <c r="V21531" t="s">
        <v>1944</v>
      </c>
      <c r="W21531" t="s">
        <v>41</v>
      </c>
      <c r="X21531">
        <v>9.84</v>
      </c>
      <c r="Y21531">
        <v>698766</v>
      </c>
      <c r="Z21531">
        <v>5043</v>
      </c>
      <c r="AA21531">
        <v>36755.865769999997</v>
      </c>
      <c r="AB21531" s="1">
        <v>41699</v>
      </c>
    </row>
    <row r="21532" spans="1:28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8</v>
      </c>
      <c r="G21532">
        <v>0.1037</v>
      </c>
      <c r="H21532">
        <v>275.76</v>
      </c>
      <c r="I21532" t="s">
        <v>29</v>
      </c>
      <c r="J21532" t="s">
        <v>66</v>
      </c>
      <c r="K21532" t="s">
        <v>31</v>
      </c>
      <c r="L21532" t="s">
        <v>53</v>
      </c>
      <c r="M21532" t="s">
        <v>73</v>
      </c>
      <c r="N21532">
        <v>220000</v>
      </c>
      <c r="O21532" t="s">
        <v>34</v>
      </c>
      <c r="P21532" s="1">
        <v>40603</v>
      </c>
      <c r="Q21532" t="s">
        <v>35</v>
      </c>
      <c r="R21532" t="s">
        <v>36</v>
      </c>
      <c r="S21532" t="s">
        <v>46673</v>
      </c>
      <c r="T21532" t="s">
        <v>139</v>
      </c>
      <c r="U21532" t="s">
        <v>46674</v>
      </c>
      <c r="V21532" t="s">
        <v>1380</v>
      </c>
      <c r="W21532" t="s">
        <v>65</v>
      </c>
      <c r="X21532">
        <v>18.87</v>
      </c>
      <c r="Y21532">
        <v>698839</v>
      </c>
      <c r="Z21532">
        <v>146762</v>
      </c>
      <c r="AA21532">
        <v>9926.9407069999997</v>
      </c>
      <c r="AB21532" s="1">
        <v>41699</v>
      </c>
    </row>
    <row r="21533" spans="1:28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8</v>
      </c>
      <c r="G21533">
        <v>5.79E-2</v>
      </c>
      <c r="H21533">
        <v>303.27</v>
      </c>
      <c r="I21533" t="s">
        <v>77</v>
      </c>
      <c r="J21533" t="s">
        <v>207</v>
      </c>
      <c r="K21533" t="s">
        <v>46675</v>
      </c>
      <c r="L21533" t="s">
        <v>241</v>
      </c>
      <c r="M21533" t="s">
        <v>33</v>
      </c>
      <c r="N21533">
        <v>32998</v>
      </c>
      <c r="O21533" t="s">
        <v>4091</v>
      </c>
      <c r="P21533" s="1">
        <v>40603</v>
      </c>
      <c r="Q21533" t="s">
        <v>35</v>
      </c>
      <c r="R21533" t="s">
        <v>36</v>
      </c>
      <c r="S21533" t="s">
        <v>46676</v>
      </c>
      <c r="T21533" t="s">
        <v>38</v>
      </c>
      <c r="U21533" t="s">
        <v>46677</v>
      </c>
      <c r="V21533" t="s">
        <v>111</v>
      </c>
      <c r="W21533" t="s">
        <v>112</v>
      </c>
      <c r="X21533">
        <v>15.96</v>
      </c>
      <c r="Y21533">
        <v>698849</v>
      </c>
      <c r="Z21533">
        <v>13172</v>
      </c>
      <c r="AA21533">
        <v>10917.671759999999</v>
      </c>
      <c r="AB21533" s="1">
        <v>41699</v>
      </c>
    </row>
    <row r="21534" spans="1:28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9</v>
      </c>
      <c r="G21534">
        <v>0.19359999999999999</v>
      </c>
      <c r="H21534">
        <v>235.26</v>
      </c>
      <c r="I21534" t="s">
        <v>311</v>
      </c>
      <c r="J21534" t="s">
        <v>312</v>
      </c>
      <c r="K21534" t="s">
        <v>46678</v>
      </c>
      <c r="L21534" t="s">
        <v>170</v>
      </c>
      <c r="M21534" t="s">
        <v>33</v>
      </c>
      <c r="N21534">
        <v>35000</v>
      </c>
      <c r="O21534" t="s">
        <v>4091</v>
      </c>
      <c r="P21534" s="1">
        <v>40603</v>
      </c>
      <c r="Q21534" t="s">
        <v>85</v>
      </c>
      <c r="R21534" t="s">
        <v>36</v>
      </c>
      <c r="S21534" t="s">
        <v>46679</v>
      </c>
      <c r="T21534" t="s">
        <v>38</v>
      </c>
      <c r="U21534" t="s">
        <v>495</v>
      </c>
      <c r="V21534" t="s">
        <v>328</v>
      </c>
      <c r="W21534" t="s">
        <v>255</v>
      </c>
      <c r="X21534">
        <v>6.17</v>
      </c>
      <c r="Y21534">
        <v>698921</v>
      </c>
      <c r="Z21534">
        <v>6275</v>
      </c>
      <c r="AA21534">
        <v>1874.64</v>
      </c>
      <c r="AB21534" s="1">
        <v>40848</v>
      </c>
    </row>
    <row r="21535" spans="1:28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8</v>
      </c>
      <c r="G21535">
        <v>5.4199999999999998E-2</v>
      </c>
      <c r="H21535">
        <v>211.12</v>
      </c>
      <c r="I21535" t="s">
        <v>77</v>
      </c>
      <c r="J21535" t="s">
        <v>473</v>
      </c>
      <c r="K21535" t="s">
        <v>46680</v>
      </c>
      <c r="L21535" t="s">
        <v>227</v>
      </c>
      <c r="M21535" t="s">
        <v>73</v>
      </c>
      <c r="N21535">
        <v>160000</v>
      </c>
      <c r="O21535" t="s">
        <v>34</v>
      </c>
      <c r="P21535" s="1">
        <v>40603</v>
      </c>
      <c r="Q21535" t="s">
        <v>35</v>
      </c>
      <c r="R21535" t="s">
        <v>36</v>
      </c>
      <c r="S21535" t="s">
        <v>31</v>
      </c>
      <c r="T21535" t="s">
        <v>105</v>
      </c>
      <c r="U21535" t="s">
        <v>233</v>
      </c>
      <c r="V21535" t="s">
        <v>692</v>
      </c>
      <c r="W21535" t="s">
        <v>49</v>
      </c>
      <c r="X21535">
        <v>2.16</v>
      </c>
      <c r="Y21535">
        <v>698923</v>
      </c>
      <c r="Z21535">
        <v>1982</v>
      </c>
      <c r="AA21535">
        <v>7600.2740709999998</v>
      </c>
      <c r="AB21535" s="1">
        <v>41699</v>
      </c>
    </row>
    <row r="21536" spans="1:28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9</v>
      </c>
      <c r="G21536">
        <v>0.21590000000000001</v>
      </c>
      <c r="H21536">
        <v>547.73</v>
      </c>
      <c r="I21536" t="s">
        <v>1358</v>
      </c>
      <c r="J21536" t="s">
        <v>1359</v>
      </c>
      <c r="K21536" t="s">
        <v>46681</v>
      </c>
      <c r="L21536" t="s">
        <v>170</v>
      </c>
      <c r="M21536" t="s">
        <v>33</v>
      </c>
      <c r="N21536">
        <v>80000</v>
      </c>
      <c r="O21536" t="s">
        <v>44</v>
      </c>
      <c r="P21536" s="1">
        <v>40603</v>
      </c>
      <c r="Q21536" t="s">
        <v>35</v>
      </c>
      <c r="R21536" t="s">
        <v>36</v>
      </c>
      <c r="S21536" t="s">
        <v>31</v>
      </c>
      <c r="T21536" t="s">
        <v>38</v>
      </c>
      <c r="U21536" t="s">
        <v>28569</v>
      </c>
      <c r="V21536" t="s">
        <v>1092</v>
      </c>
      <c r="W21536" t="s">
        <v>41</v>
      </c>
      <c r="X21536">
        <v>6.79</v>
      </c>
      <c r="Y21536">
        <v>698937</v>
      </c>
      <c r="Z21536">
        <v>18621</v>
      </c>
      <c r="AA21536">
        <v>32863.39</v>
      </c>
      <c r="AB21536" s="1">
        <v>42430</v>
      </c>
    </row>
    <row r="21537" spans="1:28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9</v>
      </c>
      <c r="G21537">
        <v>0.1037</v>
      </c>
      <c r="H21537">
        <v>192.87</v>
      </c>
      <c r="I21537" t="s">
        <v>29</v>
      </c>
      <c r="J21537" t="s">
        <v>66</v>
      </c>
      <c r="K21537" t="s">
        <v>46682</v>
      </c>
      <c r="L21537" t="s">
        <v>68</v>
      </c>
      <c r="M21537" t="s">
        <v>73</v>
      </c>
      <c r="N21537">
        <v>48000</v>
      </c>
      <c r="O21537" t="s">
        <v>44</v>
      </c>
      <c r="P21537" s="1">
        <v>40603</v>
      </c>
      <c r="Q21537" t="s">
        <v>35</v>
      </c>
      <c r="R21537" t="s">
        <v>36</v>
      </c>
      <c r="S21537" t="s">
        <v>46683</v>
      </c>
      <c r="T21537" t="s">
        <v>99</v>
      </c>
      <c r="U21537" t="s">
        <v>46684</v>
      </c>
      <c r="V21537" t="s">
        <v>3599</v>
      </c>
      <c r="W21537" t="s">
        <v>178</v>
      </c>
      <c r="X21537">
        <v>12.25</v>
      </c>
      <c r="Y21537">
        <v>698952</v>
      </c>
      <c r="Z21537">
        <v>16583</v>
      </c>
      <c r="AA21537">
        <v>11143.28023</v>
      </c>
      <c r="AB21537" s="1">
        <v>41760</v>
      </c>
    </row>
    <row r="21538" spans="1:28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8</v>
      </c>
      <c r="G21538">
        <v>7.2900000000000006E-2</v>
      </c>
      <c r="H21538">
        <v>372.12</v>
      </c>
      <c r="I21538" t="s">
        <v>77</v>
      </c>
      <c r="J21538" t="s">
        <v>130</v>
      </c>
      <c r="K21538" t="s">
        <v>46685</v>
      </c>
      <c r="L21538" t="s">
        <v>53</v>
      </c>
      <c r="M21538" t="s">
        <v>33</v>
      </c>
      <c r="N21538">
        <v>68400</v>
      </c>
      <c r="O21538" t="s">
        <v>4091</v>
      </c>
      <c r="P21538" s="1">
        <v>40603</v>
      </c>
      <c r="Q21538" t="s">
        <v>35</v>
      </c>
      <c r="R21538" t="s">
        <v>36</v>
      </c>
      <c r="S21538" t="s">
        <v>46686</v>
      </c>
      <c r="T21538" t="s">
        <v>38</v>
      </c>
      <c r="U21538" t="s">
        <v>46687</v>
      </c>
      <c r="V21538" t="s">
        <v>5064</v>
      </c>
      <c r="W21538" t="s">
        <v>2285</v>
      </c>
      <c r="X21538">
        <v>17.05</v>
      </c>
      <c r="Y21538">
        <v>698976</v>
      </c>
      <c r="Z21538">
        <v>30181</v>
      </c>
      <c r="AA21538">
        <v>13360.834860000001</v>
      </c>
      <c r="AB21538" s="1">
        <v>41699</v>
      </c>
    </row>
    <row r="21539" spans="1:28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8</v>
      </c>
      <c r="G21539">
        <v>0.14910000000000001</v>
      </c>
      <c r="H21539">
        <v>276.98</v>
      </c>
      <c r="I21539" t="s">
        <v>81</v>
      </c>
      <c r="J21539" t="s">
        <v>82</v>
      </c>
      <c r="K21539" t="s">
        <v>46688</v>
      </c>
      <c r="L21539" t="s">
        <v>197</v>
      </c>
      <c r="M21539" t="s">
        <v>73</v>
      </c>
      <c r="N21539">
        <v>40777</v>
      </c>
      <c r="O21539" t="s">
        <v>4091</v>
      </c>
      <c r="P21539" s="1">
        <v>40603</v>
      </c>
      <c r="Q21539" t="s">
        <v>35</v>
      </c>
      <c r="R21539" t="s">
        <v>36</v>
      </c>
      <c r="S21539" t="s">
        <v>46689</v>
      </c>
      <c r="T21539" t="s">
        <v>149</v>
      </c>
      <c r="U21539" t="s">
        <v>37699</v>
      </c>
      <c r="V21539" t="s">
        <v>702</v>
      </c>
      <c r="W21539" t="s">
        <v>183</v>
      </c>
      <c r="X21539">
        <v>22.98</v>
      </c>
      <c r="Y21539">
        <v>698979</v>
      </c>
      <c r="Z21539">
        <v>10146</v>
      </c>
      <c r="AA21539">
        <v>8875.3471480000007</v>
      </c>
      <c r="AB21539" s="1">
        <v>41030</v>
      </c>
    </row>
    <row r="21540" spans="1:28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8</v>
      </c>
      <c r="G21540">
        <v>5.79E-2</v>
      </c>
      <c r="H21540">
        <v>363.93</v>
      </c>
      <c r="I21540" t="s">
        <v>77</v>
      </c>
      <c r="J21540" t="s">
        <v>207</v>
      </c>
      <c r="K21540" t="s">
        <v>24100</v>
      </c>
      <c r="L21540" t="s">
        <v>53</v>
      </c>
      <c r="M21540" t="s">
        <v>73</v>
      </c>
      <c r="N21540">
        <v>106000</v>
      </c>
      <c r="O21540" t="s">
        <v>44</v>
      </c>
      <c r="P21540" s="1">
        <v>40603</v>
      </c>
      <c r="Q21540" t="s">
        <v>35</v>
      </c>
      <c r="R21540" t="s">
        <v>36</v>
      </c>
      <c r="S21540" t="s">
        <v>46690</v>
      </c>
      <c r="T21540" t="s">
        <v>105</v>
      </c>
      <c r="U21540" t="s">
        <v>38599</v>
      </c>
      <c r="V21540" t="s">
        <v>702</v>
      </c>
      <c r="W21540" t="s">
        <v>183</v>
      </c>
      <c r="X21540">
        <v>12.87</v>
      </c>
      <c r="Y21540">
        <v>698984</v>
      </c>
      <c r="Z21540">
        <v>0</v>
      </c>
      <c r="AA21540">
        <v>13023.836069999999</v>
      </c>
      <c r="AB21540" s="1">
        <v>41456</v>
      </c>
    </row>
    <row r="21541" spans="1:28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8</v>
      </c>
      <c r="G21541">
        <v>9.6299999999999997E-2</v>
      </c>
      <c r="H21541">
        <v>57.77</v>
      </c>
      <c r="I21541" t="s">
        <v>29</v>
      </c>
      <c r="J21541" t="s">
        <v>90</v>
      </c>
      <c r="K21541" t="s">
        <v>7745</v>
      </c>
      <c r="L21541" t="s">
        <v>53</v>
      </c>
      <c r="M21541" t="s">
        <v>73</v>
      </c>
      <c r="N21541">
        <v>100000</v>
      </c>
      <c r="O21541" t="s">
        <v>4091</v>
      </c>
      <c r="P21541" s="1">
        <v>40603</v>
      </c>
      <c r="Q21541" t="s">
        <v>35</v>
      </c>
      <c r="R21541" t="s">
        <v>36</v>
      </c>
      <c r="S21541" t="s">
        <v>46691</v>
      </c>
      <c r="T21541" t="s">
        <v>139</v>
      </c>
      <c r="U21541" t="s">
        <v>4097</v>
      </c>
      <c r="V21541" t="s">
        <v>815</v>
      </c>
      <c r="W21541" t="s">
        <v>255</v>
      </c>
      <c r="X21541">
        <v>6.41</v>
      </c>
      <c r="Y21541">
        <v>699004</v>
      </c>
      <c r="Z21541">
        <v>3630</v>
      </c>
      <c r="AA21541">
        <v>2094.8114209999999</v>
      </c>
      <c r="AB21541" s="1">
        <v>41730</v>
      </c>
    </row>
    <row r="21542" spans="1:28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8</v>
      </c>
      <c r="G21542">
        <v>0.1111</v>
      </c>
      <c r="H21542">
        <v>118.87</v>
      </c>
      <c r="I21542" t="s">
        <v>29</v>
      </c>
      <c r="J21542" t="s">
        <v>42</v>
      </c>
      <c r="K21542" t="s">
        <v>46692</v>
      </c>
      <c r="L21542" t="s">
        <v>84</v>
      </c>
      <c r="M21542" t="s">
        <v>33</v>
      </c>
      <c r="N21542">
        <v>24000</v>
      </c>
      <c r="O21542" t="s">
        <v>4091</v>
      </c>
      <c r="P21542" s="1">
        <v>40603</v>
      </c>
      <c r="Q21542" t="s">
        <v>85</v>
      </c>
      <c r="R21542" t="s">
        <v>36</v>
      </c>
      <c r="S21542" t="s">
        <v>31</v>
      </c>
      <c r="T21542" t="s">
        <v>175</v>
      </c>
      <c r="U21542" t="s">
        <v>46693</v>
      </c>
      <c r="V21542" t="s">
        <v>3085</v>
      </c>
      <c r="W21542" t="s">
        <v>142</v>
      </c>
      <c r="X21542">
        <v>22.9</v>
      </c>
      <c r="Y21542">
        <v>699011</v>
      </c>
      <c r="Z21542">
        <v>13455</v>
      </c>
      <c r="AA21542">
        <v>700.63</v>
      </c>
      <c r="AB21542" s="1">
        <v>40756</v>
      </c>
    </row>
    <row r="21543" spans="1:28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8</v>
      </c>
      <c r="G21543">
        <v>5.79E-2</v>
      </c>
      <c r="H21543">
        <v>181.97</v>
      </c>
      <c r="I21543" t="s">
        <v>77</v>
      </c>
      <c r="J21543" t="s">
        <v>207</v>
      </c>
      <c r="K21543" t="s">
        <v>46694</v>
      </c>
      <c r="L21543" t="s">
        <v>68</v>
      </c>
      <c r="M21543" t="s">
        <v>73</v>
      </c>
      <c r="N21543">
        <v>30000</v>
      </c>
      <c r="O21543" t="s">
        <v>34</v>
      </c>
      <c r="P21543" s="1">
        <v>40603</v>
      </c>
      <c r="Q21543" t="s">
        <v>35</v>
      </c>
      <c r="R21543" t="s">
        <v>36</v>
      </c>
      <c r="S21543" t="s">
        <v>31</v>
      </c>
      <c r="T21543" t="s">
        <v>38</v>
      </c>
      <c r="U21543" t="s">
        <v>46695</v>
      </c>
      <c r="V21543" t="s">
        <v>4560</v>
      </c>
      <c r="W21543" t="s">
        <v>201</v>
      </c>
      <c r="X21543">
        <v>25.52</v>
      </c>
      <c r="Y21543">
        <v>699015</v>
      </c>
      <c r="Z21543">
        <v>15056</v>
      </c>
      <c r="AA21543">
        <v>6550.5773570000001</v>
      </c>
      <c r="AB21543" s="1">
        <v>41699</v>
      </c>
    </row>
    <row r="21544" spans="1:28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8</v>
      </c>
      <c r="G21544">
        <v>0.1074</v>
      </c>
      <c r="H21544">
        <v>163.08000000000001</v>
      </c>
      <c r="I21544" t="s">
        <v>29</v>
      </c>
      <c r="J21544" t="s">
        <v>30</v>
      </c>
      <c r="K21544" t="s">
        <v>46696</v>
      </c>
      <c r="L21544" t="s">
        <v>92</v>
      </c>
      <c r="M21544" t="s">
        <v>33</v>
      </c>
      <c r="N21544">
        <v>53000</v>
      </c>
      <c r="O21544" t="s">
        <v>4091</v>
      </c>
      <c r="P21544" s="1">
        <v>40603</v>
      </c>
      <c r="Q21544" t="s">
        <v>35</v>
      </c>
      <c r="R21544" t="s">
        <v>36</v>
      </c>
      <c r="S21544" t="s">
        <v>46697</v>
      </c>
      <c r="T21544" t="s">
        <v>155</v>
      </c>
      <c r="U21544" t="s">
        <v>46698</v>
      </c>
      <c r="V21544" t="s">
        <v>200</v>
      </c>
      <c r="W21544" t="s">
        <v>201</v>
      </c>
      <c r="X21544">
        <v>9.74</v>
      </c>
      <c r="Y21544">
        <v>699027</v>
      </c>
      <c r="Z21544">
        <v>2357</v>
      </c>
      <c r="AA21544">
        <v>5870.8225279999997</v>
      </c>
      <c r="AB21544" s="1">
        <v>41699</v>
      </c>
    </row>
    <row r="21545" spans="1:28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9</v>
      </c>
      <c r="G21545">
        <v>0.1565</v>
      </c>
      <c r="H21545">
        <v>603.32000000000005</v>
      </c>
      <c r="I21545" t="s">
        <v>81</v>
      </c>
      <c r="J21545" t="s">
        <v>188</v>
      </c>
      <c r="K21545" t="s">
        <v>12546</v>
      </c>
      <c r="L21545" t="s">
        <v>137</v>
      </c>
      <c r="M21545" t="s">
        <v>33</v>
      </c>
      <c r="N21545">
        <v>65000</v>
      </c>
      <c r="O21545" t="s">
        <v>34</v>
      </c>
      <c r="P21545" s="1">
        <v>40603</v>
      </c>
      <c r="Q21545" t="s">
        <v>35</v>
      </c>
      <c r="R21545" t="s">
        <v>36</v>
      </c>
      <c r="S21545" t="s">
        <v>46699</v>
      </c>
      <c r="T21545" t="s">
        <v>38</v>
      </c>
      <c r="U21545" t="s">
        <v>27393</v>
      </c>
      <c r="V21545" t="s">
        <v>71</v>
      </c>
      <c r="W21545" t="s">
        <v>41</v>
      </c>
      <c r="X21545">
        <v>21.99</v>
      </c>
      <c r="Y21545">
        <v>699030</v>
      </c>
      <c r="Z21545">
        <v>13929</v>
      </c>
      <c r="AA21545">
        <v>32801.192049999998</v>
      </c>
      <c r="AB21545" s="1">
        <v>41487</v>
      </c>
    </row>
    <row r="21546" spans="1:28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9</v>
      </c>
      <c r="G21546">
        <v>7.6600000000000001E-2</v>
      </c>
      <c r="H21546">
        <v>201.15</v>
      </c>
      <c r="I21546" t="s">
        <v>77</v>
      </c>
      <c r="J21546" t="s">
        <v>78</v>
      </c>
      <c r="K21546" t="s">
        <v>21741</v>
      </c>
      <c r="L21546" t="s">
        <v>53</v>
      </c>
      <c r="M21546" t="s">
        <v>73</v>
      </c>
      <c r="N21546">
        <v>85000</v>
      </c>
      <c r="O21546" t="s">
        <v>44</v>
      </c>
      <c r="P21546" s="1">
        <v>40603</v>
      </c>
      <c r="Q21546" t="s">
        <v>35</v>
      </c>
      <c r="R21546" t="s">
        <v>36</v>
      </c>
      <c r="S21546" t="s">
        <v>31</v>
      </c>
      <c r="T21546" t="s">
        <v>175</v>
      </c>
      <c r="U21546" t="s">
        <v>46700</v>
      </c>
      <c r="V21546" t="s">
        <v>4229</v>
      </c>
      <c r="W21546" t="s">
        <v>96</v>
      </c>
      <c r="X21546">
        <v>0.56000000000000005</v>
      </c>
      <c r="Y21546">
        <v>699264</v>
      </c>
      <c r="Z21546">
        <v>1821</v>
      </c>
      <c r="AA21546">
        <v>10682.117399999999</v>
      </c>
      <c r="AB21546" s="1">
        <v>41395</v>
      </c>
    </row>
    <row r="21547" spans="1:28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9</v>
      </c>
      <c r="G21547">
        <v>0.18990000000000001</v>
      </c>
      <c r="H21547">
        <v>674.32</v>
      </c>
      <c r="I21547" t="s">
        <v>311</v>
      </c>
      <c r="J21547" t="s">
        <v>518</v>
      </c>
      <c r="K21547" t="s">
        <v>2902</v>
      </c>
      <c r="L21547" t="s">
        <v>53</v>
      </c>
      <c r="M21547" t="s">
        <v>73</v>
      </c>
      <c r="N21547">
        <v>60000</v>
      </c>
      <c r="O21547" t="s">
        <v>34</v>
      </c>
      <c r="P21547" s="1">
        <v>40603</v>
      </c>
      <c r="Q21547" t="s">
        <v>85</v>
      </c>
      <c r="R21547" t="s">
        <v>36</v>
      </c>
      <c r="S21547" t="s">
        <v>31</v>
      </c>
      <c r="T21547" t="s">
        <v>38</v>
      </c>
      <c r="U21547" t="s">
        <v>17250</v>
      </c>
      <c r="V21547" t="s">
        <v>845</v>
      </c>
      <c r="W21547" t="s">
        <v>142</v>
      </c>
      <c r="X21547">
        <v>10.9</v>
      </c>
      <c r="Y21547">
        <v>699300</v>
      </c>
      <c r="Z21547">
        <v>16989</v>
      </c>
      <c r="AA21547">
        <v>10787.36</v>
      </c>
      <c r="AB21547" s="1">
        <v>41122</v>
      </c>
    </row>
    <row r="21548" spans="1:28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9</v>
      </c>
      <c r="G21548">
        <v>0.1074</v>
      </c>
      <c r="H21548">
        <v>98.34</v>
      </c>
      <c r="I21548" t="s">
        <v>29</v>
      </c>
      <c r="J21548" t="s">
        <v>30</v>
      </c>
      <c r="K21548" t="s">
        <v>15677</v>
      </c>
      <c r="L21548" t="s">
        <v>137</v>
      </c>
      <c r="M21548" t="s">
        <v>33</v>
      </c>
      <c r="N21548">
        <v>78700</v>
      </c>
      <c r="O21548" t="s">
        <v>44</v>
      </c>
      <c r="P21548" s="1">
        <v>40603</v>
      </c>
      <c r="Q21548" t="s">
        <v>35</v>
      </c>
      <c r="R21548" t="s">
        <v>36</v>
      </c>
      <c r="S21548" t="s">
        <v>31</v>
      </c>
      <c r="T21548" t="s">
        <v>729</v>
      </c>
      <c r="U21548" t="s">
        <v>30354</v>
      </c>
      <c r="V21548" t="s">
        <v>983</v>
      </c>
      <c r="W21548" t="s">
        <v>255</v>
      </c>
      <c r="X21548">
        <v>12.69</v>
      </c>
      <c r="Y21548">
        <v>699307</v>
      </c>
      <c r="Z21548">
        <v>3581</v>
      </c>
      <c r="AA21548">
        <v>5901.1986559999996</v>
      </c>
      <c r="AB21548" s="1">
        <v>42461</v>
      </c>
    </row>
    <row r="21549" spans="1:28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8</v>
      </c>
      <c r="G21549">
        <v>0.13800000000000001</v>
      </c>
      <c r="H21549">
        <v>340.81</v>
      </c>
      <c r="I21549" t="s">
        <v>50</v>
      </c>
      <c r="J21549" t="s">
        <v>113</v>
      </c>
      <c r="K21549" t="s">
        <v>46701</v>
      </c>
      <c r="L21549" t="s">
        <v>68</v>
      </c>
      <c r="M21549" t="s">
        <v>33</v>
      </c>
      <c r="N21549">
        <v>48000</v>
      </c>
      <c r="O21549" t="s">
        <v>44</v>
      </c>
      <c r="P21549" s="1">
        <v>40603</v>
      </c>
      <c r="Q21549" t="s">
        <v>85</v>
      </c>
      <c r="R21549" t="s">
        <v>36</v>
      </c>
      <c r="S21549" t="s">
        <v>31</v>
      </c>
      <c r="T21549" t="s">
        <v>38</v>
      </c>
      <c r="U21549" t="s">
        <v>23078</v>
      </c>
      <c r="V21549" t="s">
        <v>452</v>
      </c>
      <c r="W21549" t="s">
        <v>49</v>
      </c>
      <c r="X21549">
        <v>15.2</v>
      </c>
      <c r="Y21549">
        <v>699321</v>
      </c>
      <c r="Z21549">
        <v>480</v>
      </c>
      <c r="AA21549">
        <v>0</v>
      </c>
      <c r="AB21549" s="1"/>
    </row>
    <row r="21550" spans="1:28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8</v>
      </c>
      <c r="G21550">
        <v>0.14169999999999999</v>
      </c>
      <c r="H21550">
        <v>34.270000000000003</v>
      </c>
      <c r="I21550" t="s">
        <v>50</v>
      </c>
      <c r="J21550" t="s">
        <v>72</v>
      </c>
      <c r="K21550" t="s">
        <v>567</v>
      </c>
      <c r="L21550" t="s">
        <v>137</v>
      </c>
      <c r="M21550" t="s">
        <v>33</v>
      </c>
      <c r="N21550">
        <v>50000</v>
      </c>
      <c r="O21550" t="s">
        <v>4091</v>
      </c>
      <c r="P21550" s="1">
        <v>40603</v>
      </c>
      <c r="Q21550" t="s">
        <v>85</v>
      </c>
      <c r="R21550" t="s">
        <v>36</v>
      </c>
      <c r="S21550" t="s">
        <v>31</v>
      </c>
      <c r="T21550" t="s">
        <v>155</v>
      </c>
      <c r="U21550" t="s">
        <v>46702</v>
      </c>
      <c r="V21550" t="s">
        <v>1649</v>
      </c>
      <c r="W21550" t="s">
        <v>41</v>
      </c>
      <c r="X21550">
        <v>22.7</v>
      </c>
      <c r="Y21550">
        <v>699331</v>
      </c>
      <c r="Z21550">
        <v>5180</v>
      </c>
      <c r="AA21550">
        <v>548.80999999999995</v>
      </c>
      <c r="AB21550" s="1">
        <v>41061</v>
      </c>
    </row>
    <row r="21551" spans="1:28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8</v>
      </c>
      <c r="G21551">
        <v>5.79E-2</v>
      </c>
      <c r="H21551">
        <v>339.67</v>
      </c>
      <c r="I21551" t="s">
        <v>77</v>
      </c>
      <c r="J21551" t="s">
        <v>207</v>
      </c>
      <c r="K21551" t="s">
        <v>46703</v>
      </c>
      <c r="L21551" t="s">
        <v>137</v>
      </c>
      <c r="M21551" t="s">
        <v>33</v>
      </c>
      <c r="N21551">
        <v>66000</v>
      </c>
      <c r="O21551" t="s">
        <v>44</v>
      </c>
      <c r="P21551" s="1">
        <v>40603</v>
      </c>
      <c r="Q21551" t="s">
        <v>35</v>
      </c>
      <c r="R21551" t="s">
        <v>36</v>
      </c>
      <c r="S21551" t="s">
        <v>46704</v>
      </c>
      <c r="T21551" t="s">
        <v>38</v>
      </c>
      <c r="U21551" t="s">
        <v>194</v>
      </c>
      <c r="V21551" t="s">
        <v>354</v>
      </c>
      <c r="W21551" t="s">
        <v>158</v>
      </c>
      <c r="X21551">
        <v>15.78</v>
      </c>
      <c r="Y21551">
        <v>699356</v>
      </c>
      <c r="Z21551">
        <v>5305</v>
      </c>
      <c r="AA21551">
        <v>12227.767959999999</v>
      </c>
      <c r="AB21551" s="1">
        <v>41730</v>
      </c>
    </row>
    <row r="21552" spans="1:28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8</v>
      </c>
      <c r="G21552">
        <v>6.9199999999999998E-2</v>
      </c>
      <c r="H21552">
        <v>123.37</v>
      </c>
      <c r="I21552" t="s">
        <v>77</v>
      </c>
      <c r="J21552" t="s">
        <v>135</v>
      </c>
      <c r="K21552" t="s">
        <v>46705</v>
      </c>
      <c r="L21552" t="s">
        <v>32</v>
      </c>
      <c r="M21552" t="s">
        <v>33</v>
      </c>
      <c r="N21552">
        <v>55000</v>
      </c>
      <c r="O21552" t="s">
        <v>34</v>
      </c>
      <c r="P21552" s="1">
        <v>40603</v>
      </c>
      <c r="Q21552" t="s">
        <v>35</v>
      </c>
      <c r="R21552" t="s">
        <v>36</v>
      </c>
      <c r="S21552" t="s">
        <v>46706</v>
      </c>
      <c r="T21552" t="s">
        <v>155</v>
      </c>
      <c r="U21552" t="s">
        <v>46707</v>
      </c>
      <c r="V21552" t="s">
        <v>230</v>
      </c>
      <c r="W21552" t="s">
        <v>142</v>
      </c>
      <c r="X21552">
        <v>10.91</v>
      </c>
      <c r="Y21552">
        <v>699449</v>
      </c>
      <c r="Z21552">
        <v>1814</v>
      </c>
      <c r="AA21552">
        <v>4410.0381029999999</v>
      </c>
      <c r="AB21552" s="1">
        <v>41456</v>
      </c>
    </row>
    <row r="21553" spans="1:28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8</v>
      </c>
      <c r="G21553">
        <v>5.79E-2</v>
      </c>
      <c r="H21553">
        <v>121.31</v>
      </c>
      <c r="I21553" t="s">
        <v>77</v>
      </c>
      <c r="J21553" t="s">
        <v>207</v>
      </c>
      <c r="K21553" t="s">
        <v>44868</v>
      </c>
      <c r="L21553" t="s">
        <v>84</v>
      </c>
      <c r="M21553" t="s">
        <v>33</v>
      </c>
      <c r="N21553">
        <v>13200</v>
      </c>
      <c r="O21553" t="s">
        <v>44</v>
      </c>
      <c r="P21553" s="1">
        <v>40603</v>
      </c>
      <c r="Q21553" t="s">
        <v>35</v>
      </c>
      <c r="R21553" t="s">
        <v>36</v>
      </c>
      <c r="S21553" t="s">
        <v>46708</v>
      </c>
      <c r="T21553" t="s">
        <v>38</v>
      </c>
      <c r="U21553" t="s">
        <v>46709</v>
      </c>
      <c r="V21553" t="s">
        <v>2065</v>
      </c>
      <c r="W21553" t="s">
        <v>41</v>
      </c>
      <c r="X21553">
        <v>12.55</v>
      </c>
      <c r="Y21553">
        <v>699558</v>
      </c>
      <c r="Z21553">
        <v>4425</v>
      </c>
      <c r="AA21553">
        <v>4367.0622789999998</v>
      </c>
      <c r="AB21553" s="1">
        <v>41730</v>
      </c>
    </row>
    <row r="21554" spans="1:28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9</v>
      </c>
      <c r="G21554">
        <v>0.14910000000000001</v>
      </c>
      <c r="H21554">
        <v>379.89</v>
      </c>
      <c r="I21554" t="s">
        <v>81</v>
      </c>
      <c r="J21554" t="s">
        <v>82</v>
      </c>
      <c r="K21554" t="s">
        <v>46710</v>
      </c>
      <c r="L21554" t="s">
        <v>68</v>
      </c>
      <c r="M21554" t="s">
        <v>73</v>
      </c>
      <c r="N21554">
        <v>90000</v>
      </c>
      <c r="O21554" t="s">
        <v>34</v>
      </c>
      <c r="P21554" s="1">
        <v>40603</v>
      </c>
      <c r="Q21554" t="s">
        <v>85</v>
      </c>
      <c r="R21554" t="s">
        <v>36</v>
      </c>
      <c r="S21554" t="s">
        <v>46711</v>
      </c>
      <c r="T21554" t="s">
        <v>46</v>
      </c>
      <c r="U21554" t="s">
        <v>194</v>
      </c>
      <c r="V21554" t="s">
        <v>938</v>
      </c>
      <c r="W21554" t="s">
        <v>158</v>
      </c>
      <c r="X21554">
        <v>12.48</v>
      </c>
      <c r="Y21554">
        <v>699567</v>
      </c>
      <c r="Z21554">
        <v>9554</v>
      </c>
      <c r="AA21554">
        <v>5696.65</v>
      </c>
      <c r="AB21554" s="1">
        <v>41061</v>
      </c>
    </row>
    <row r="21555" spans="1:28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8</v>
      </c>
      <c r="G21555">
        <v>7.2900000000000006E-2</v>
      </c>
      <c r="H21555">
        <v>93.03</v>
      </c>
      <c r="I21555" t="s">
        <v>77</v>
      </c>
      <c r="J21555" t="s">
        <v>130</v>
      </c>
      <c r="K21555" t="s">
        <v>46712</v>
      </c>
      <c r="L21555" t="s">
        <v>170</v>
      </c>
      <c r="M21555" t="s">
        <v>33</v>
      </c>
      <c r="N21555">
        <v>38748</v>
      </c>
      <c r="O21555" t="s">
        <v>44</v>
      </c>
      <c r="P21555" s="1">
        <v>40603</v>
      </c>
      <c r="Q21555" t="s">
        <v>35</v>
      </c>
      <c r="R21555" t="s">
        <v>36</v>
      </c>
      <c r="S21555" t="s">
        <v>46713</v>
      </c>
      <c r="T21555" t="s">
        <v>175</v>
      </c>
      <c r="U21555" t="s">
        <v>46714</v>
      </c>
      <c r="V21555" t="s">
        <v>182</v>
      </c>
      <c r="W21555" t="s">
        <v>183</v>
      </c>
      <c r="X21555">
        <v>7.12</v>
      </c>
      <c r="Y21555">
        <v>699588</v>
      </c>
      <c r="Z21555">
        <v>6477</v>
      </c>
      <c r="AA21555">
        <v>3347.7149060000002</v>
      </c>
      <c r="AB21555" s="1">
        <v>41671</v>
      </c>
    </row>
    <row r="21556" spans="1:28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9</v>
      </c>
      <c r="G21556">
        <v>0.1111</v>
      </c>
      <c r="H21556">
        <v>358.57</v>
      </c>
      <c r="I21556" t="s">
        <v>29</v>
      </c>
      <c r="J21556" t="s">
        <v>42</v>
      </c>
      <c r="K21556" t="s">
        <v>46715</v>
      </c>
      <c r="L21556" t="s">
        <v>68</v>
      </c>
      <c r="M21556" t="s">
        <v>73</v>
      </c>
      <c r="N21556">
        <v>50000</v>
      </c>
      <c r="O21556" t="s">
        <v>34</v>
      </c>
      <c r="P21556" s="1">
        <v>40603</v>
      </c>
      <c r="Q21556" t="s">
        <v>35</v>
      </c>
      <c r="R21556" t="s">
        <v>36</v>
      </c>
      <c r="S21556" t="s">
        <v>46716</v>
      </c>
      <c r="T21556" t="s">
        <v>139</v>
      </c>
      <c r="U21556" t="s">
        <v>46717</v>
      </c>
      <c r="V21556" t="s">
        <v>3989</v>
      </c>
      <c r="W21556" t="s">
        <v>255</v>
      </c>
      <c r="X21556">
        <v>24.62</v>
      </c>
      <c r="Y21556">
        <v>699620</v>
      </c>
      <c r="Z21556">
        <v>1482</v>
      </c>
      <c r="AA21556">
        <v>21032.659970000001</v>
      </c>
      <c r="AB21556" s="1">
        <v>42156</v>
      </c>
    </row>
    <row r="21557" spans="1:28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9</v>
      </c>
      <c r="G21557">
        <v>0.1268</v>
      </c>
      <c r="H21557">
        <v>344.5</v>
      </c>
      <c r="I21557" t="s">
        <v>50</v>
      </c>
      <c r="J21557" t="s">
        <v>146</v>
      </c>
      <c r="K21557" t="s">
        <v>7472</v>
      </c>
      <c r="L21557" t="s">
        <v>92</v>
      </c>
      <c r="M21557" t="s">
        <v>33</v>
      </c>
      <c r="N21557">
        <v>38000</v>
      </c>
      <c r="O21557" t="s">
        <v>34</v>
      </c>
      <c r="P21557" s="1">
        <v>40603</v>
      </c>
      <c r="Q21557" t="s">
        <v>85</v>
      </c>
      <c r="R21557" t="s">
        <v>36</v>
      </c>
      <c r="S21557" t="s">
        <v>46718</v>
      </c>
      <c r="T21557" t="s">
        <v>46</v>
      </c>
      <c r="U21557" t="s">
        <v>46719</v>
      </c>
      <c r="V21557" t="s">
        <v>107</v>
      </c>
      <c r="W21557" t="s">
        <v>41</v>
      </c>
      <c r="X21557">
        <v>29.08</v>
      </c>
      <c r="Y21557">
        <v>699652</v>
      </c>
      <c r="Z21557">
        <v>12535</v>
      </c>
      <c r="AA21557">
        <v>13724.13</v>
      </c>
      <c r="AB21557" s="1">
        <v>41791</v>
      </c>
    </row>
    <row r="21558" spans="1:28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9</v>
      </c>
      <c r="G21558">
        <v>0.1714</v>
      </c>
      <c r="H21558">
        <v>209.4</v>
      </c>
      <c r="I21558" t="s">
        <v>167</v>
      </c>
      <c r="J21558" t="s">
        <v>958</v>
      </c>
      <c r="K21558" t="s">
        <v>6581</v>
      </c>
      <c r="L21558" t="s">
        <v>197</v>
      </c>
      <c r="M21558" t="s">
        <v>33</v>
      </c>
      <c r="N21558">
        <v>62000</v>
      </c>
      <c r="O21558" t="s">
        <v>44</v>
      </c>
      <c r="P21558" s="1">
        <v>40603</v>
      </c>
      <c r="Q21558" t="s">
        <v>35</v>
      </c>
      <c r="R21558" t="s">
        <v>36</v>
      </c>
      <c r="S21558" t="s">
        <v>46720</v>
      </c>
      <c r="T21558" t="s">
        <v>38</v>
      </c>
      <c r="U21558" t="s">
        <v>46721</v>
      </c>
      <c r="V21558" t="s">
        <v>1074</v>
      </c>
      <c r="W21558" t="s">
        <v>41</v>
      </c>
      <c r="X21558">
        <v>7.86</v>
      </c>
      <c r="Y21558">
        <v>699661</v>
      </c>
      <c r="Z21558">
        <v>10703</v>
      </c>
      <c r="AA21558">
        <v>11897.415800000001</v>
      </c>
      <c r="AB21558" s="1">
        <v>41821</v>
      </c>
    </row>
    <row r="21559" spans="1:28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8</v>
      </c>
      <c r="G21559">
        <v>0.1565</v>
      </c>
      <c r="H21559">
        <v>881.61</v>
      </c>
      <c r="I21559" t="s">
        <v>81</v>
      </c>
      <c r="J21559" t="s">
        <v>188</v>
      </c>
      <c r="K21559" t="s">
        <v>31</v>
      </c>
      <c r="L21559" t="s">
        <v>5808</v>
      </c>
      <c r="M21559" t="s">
        <v>73</v>
      </c>
      <c r="N21559">
        <v>96260</v>
      </c>
      <c r="O21559" t="s">
        <v>34</v>
      </c>
      <c r="P21559" s="1">
        <v>40603</v>
      </c>
      <c r="Q21559" t="s">
        <v>35</v>
      </c>
      <c r="R21559" t="s">
        <v>36</v>
      </c>
      <c r="S21559" t="s">
        <v>46722</v>
      </c>
      <c r="T21559" t="s">
        <v>38</v>
      </c>
      <c r="U21559" t="s">
        <v>46723</v>
      </c>
      <c r="V21559" t="s">
        <v>2537</v>
      </c>
      <c r="W21559" t="s">
        <v>41</v>
      </c>
      <c r="X21559">
        <v>12</v>
      </c>
      <c r="Y21559">
        <v>699668</v>
      </c>
      <c r="Z21559">
        <v>20499</v>
      </c>
      <c r="AA21559">
        <v>31345.083739999998</v>
      </c>
      <c r="AB21559" s="1">
        <v>41456</v>
      </c>
    </row>
    <row r="21560" spans="1:28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8</v>
      </c>
      <c r="G21560">
        <v>7.6600000000000001E-2</v>
      </c>
      <c r="H21560">
        <v>374.16</v>
      </c>
      <c r="I21560" t="s">
        <v>77</v>
      </c>
      <c r="J21560" t="s">
        <v>78</v>
      </c>
      <c r="K21560" t="s">
        <v>46724</v>
      </c>
      <c r="L21560" t="s">
        <v>32</v>
      </c>
      <c r="M21560" t="s">
        <v>33</v>
      </c>
      <c r="N21560">
        <v>42000</v>
      </c>
      <c r="O21560" t="s">
        <v>4091</v>
      </c>
      <c r="P21560" s="1">
        <v>40603</v>
      </c>
      <c r="Q21560" t="s">
        <v>35</v>
      </c>
      <c r="R21560" t="s">
        <v>36</v>
      </c>
      <c r="S21560" t="s">
        <v>46725</v>
      </c>
      <c r="T21560" t="s">
        <v>38</v>
      </c>
      <c r="U21560" t="s">
        <v>46726</v>
      </c>
      <c r="V21560" t="s">
        <v>40</v>
      </c>
      <c r="W21560" t="s">
        <v>41</v>
      </c>
      <c r="X21560">
        <v>12.66</v>
      </c>
      <c r="Y21560">
        <v>699676</v>
      </c>
      <c r="Z21560">
        <v>11087</v>
      </c>
      <c r="AA21560">
        <v>13469.640820000001</v>
      </c>
      <c r="AB21560" s="1">
        <v>41730</v>
      </c>
    </row>
    <row r="21561" spans="1:28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9</v>
      </c>
      <c r="G21561">
        <v>0.19739999999999999</v>
      </c>
      <c r="H21561">
        <v>790.49</v>
      </c>
      <c r="I21561" t="s">
        <v>311</v>
      </c>
      <c r="J21561" t="s">
        <v>1945</v>
      </c>
      <c r="K21561" t="s">
        <v>1533</v>
      </c>
      <c r="L21561" t="s">
        <v>53</v>
      </c>
      <c r="M21561" t="s">
        <v>54</v>
      </c>
      <c r="N21561">
        <v>75000</v>
      </c>
      <c r="O21561" t="s">
        <v>34</v>
      </c>
      <c r="P21561" s="1">
        <v>40603</v>
      </c>
      <c r="Q21561" t="s">
        <v>85</v>
      </c>
      <c r="R21561" t="s">
        <v>36</v>
      </c>
      <c r="S21561" t="s">
        <v>31</v>
      </c>
      <c r="T21561" t="s">
        <v>38</v>
      </c>
      <c r="U21561" t="s">
        <v>15904</v>
      </c>
      <c r="V21561" t="s">
        <v>9119</v>
      </c>
      <c r="W21561" t="s">
        <v>142</v>
      </c>
      <c r="X21561">
        <v>20.03</v>
      </c>
      <c r="Y21561">
        <v>699714</v>
      </c>
      <c r="Z21561">
        <v>7143</v>
      </c>
      <c r="AA21561">
        <v>4741.7</v>
      </c>
      <c r="AB21561" s="1">
        <v>40817</v>
      </c>
    </row>
    <row r="21562" spans="1:28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8</v>
      </c>
      <c r="G21562">
        <v>0.1</v>
      </c>
      <c r="H21562">
        <v>32.270000000000003</v>
      </c>
      <c r="I21562" t="s">
        <v>29</v>
      </c>
      <c r="J21562" t="s">
        <v>202</v>
      </c>
      <c r="K21562" t="s">
        <v>46727</v>
      </c>
      <c r="L21562" t="s">
        <v>92</v>
      </c>
      <c r="M21562" t="s">
        <v>73</v>
      </c>
      <c r="N21562">
        <v>52000</v>
      </c>
      <c r="O21562" t="s">
        <v>44</v>
      </c>
      <c r="P21562" s="1">
        <v>40603</v>
      </c>
      <c r="Q21562" t="s">
        <v>35</v>
      </c>
      <c r="R21562" t="s">
        <v>36</v>
      </c>
      <c r="S21562" t="s">
        <v>46728</v>
      </c>
      <c r="T21562" t="s">
        <v>38</v>
      </c>
      <c r="U21562" t="s">
        <v>46729</v>
      </c>
      <c r="V21562" t="s">
        <v>4041</v>
      </c>
      <c r="W21562" t="s">
        <v>586</v>
      </c>
      <c r="X21562">
        <v>17.329999999999998</v>
      </c>
      <c r="Y21562">
        <v>699725</v>
      </c>
      <c r="Z21562">
        <v>2103</v>
      </c>
      <c r="AA21562">
        <v>1161.602476</v>
      </c>
      <c r="AB21562" s="1">
        <v>41730</v>
      </c>
    </row>
    <row r="21563" spans="1:28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9</v>
      </c>
      <c r="G21563">
        <v>0.19359999999999999</v>
      </c>
      <c r="H21563">
        <v>392.09</v>
      </c>
      <c r="I21563" t="s">
        <v>311</v>
      </c>
      <c r="J21563" t="s">
        <v>312</v>
      </c>
      <c r="K21563" t="s">
        <v>46730</v>
      </c>
      <c r="L21563" t="s">
        <v>68</v>
      </c>
      <c r="M21563" t="s">
        <v>73</v>
      </c>
      <c r="N21563">
        <v>120000</v>
      </c>
      <c r="O21563" t="s">
        <v>34</v>
      </c>
      <c r="P21563" s="1">
        <v>40603</v>
      </c>
      <c r="Q21563" t="s">
        <v>35</v>
      </c>
      <c r="R21563" t="s">
        <v>36</v>
      </c>
      <c r="S21563" t="s">
        <v>46731</v>
      </c>
      <c r="T21563" t="s">
        <v>38</v>
      </c>
      <c r="U21563" t="s">
        <v>41658</v>
      </c>
      <c r="V21563" t="s">
        <v>382</v>
      </c>
      <c r="W21563" t="s">
        <v>89</v>
      </c>
      <c r="X21563">
        <v>5.74</v>
      </c>
      <c r="Y21563">
        <v>699751</v>
      </c>
      <c r="Z21563">
        <v>548</v>
      </c>
      <c r="AA21563">
        <v>23183.670030000001</v>
      </c>
      <c r="AB21563" s="1">
        <v>42095</v>
      </c>
    </row>
    <row r="21564" spans="1:28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9</v>
      </c>
      <c r="G21564">
        <v>0.13800000000000001</v>
      </c>
      <c r="H21564">
        <v>416.97</v>
      </c>
      <c r="I21564" t="s">
        <v>50</v>
      </c>
      <c r="J21564" t="s">
        <v>113</v>
      </c>
      <c r="K21564" t="s">
        <v>10576</v>
      </c>
      <c r="L21564" t="s">
        <v>197</v>
      </c>
      <c r="M21564" t="s">
        <v>73</v>
      </c>
      <c r="N21564">
        <v>65800</v>
      </c>
      <c r="O21564" t="s">
        <v>34</v>
      </c>
      <c r="P21564" s="1">
        <v>40603</v>
      </c>
      <c r="Q21564" t="s">
        <v>35</v>
      </c>
      <c r="R21564" t="s">
        <v>36</v>
      </c>
      <c r="S21564" t="s">
        <v>46732</v>
      </c>
      <c r="T21564" t="s">
        <v>105</v>
      </c>
      <c r="U21564" t="s">
        <v>35030</v>
      </c>
      <c r="V21564" t="s">
        <v>3095</v>
      </c>
      <c r="W21564" t="s">
        <v>41</v>
      </c>
      <c r="X21564">
        <v>16.91</v>
      </c>
      <c r="Y21564">
        <v>699758</v>
      </c>
      <c r="Z21564">
        <v>2378</v>
      </c>
      <c r="AA21564">
        <v>18208.03</v>
      </c>
      <c r="AB21564" s="1">
        <v>40664</v>
      </c>
    </row>
    <row r="21565" spans="1:28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8</v>
      </c>
      <c r="G21565">
        <v>0.16020000000000001</v>
      </c>
      <c r="H21565">
        <v>351.67</v>
      </c>
      <c r="I21565" t="s">
        <v>81</v>
      </c>
      <c r="J21565" t="s">
        <v>555</v>
      </c>
      <c r="K21565" t="s">
        <v>46733</v>
      </c>
      <c r="L21565" t="s">
        <v>241</v>
      </c>
      <c r="M21565" t="s">
        <v>33</v>
      </c>
      <c r="N21565">
        <v>67600</v>
      </c>
      <c r="O21565" t="s">
        <v>4091</v>
      </c>
      <c r="P21565" s="1">
        <v>40603</v>
      </c>
      <c r="Q21565" t="s">
        <v>35</v>
      </c>
      <c r="R21565" t="s">
        <v>36</v>
      </c>
      <c r="S21565" t="s">
        <v>31</v>
      </c>
      <c r="T21565" t="s">
        <v>38</v>
      </c>
      <c r="U21565" t="s">
        <v>39086</v>
      </c>
      <c r="V21565" t="s">
        <v>306</v>
      </c>
      <c r="W21565" t="s">
        <v>49</v>
      </c>
      <c r="X21565">
        <v>9.69</v>
      </c>
      <c r="Y21565">
        <v>699784</v>
      </c>
      <c r="Z21565">
        <v>13545</v>
      </c>
      <c r="AA21565">
        <v>12260.990379999999</v>
      </c>
      <c r="AB21565" s="1">
        <v>41334</v>
      </c>
    </row>
    <row r="21566" spans="1:28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9</v>
      </c>
      <c r="G21566">
        <v>0.16020000000000001</v>
      </c>
      <c r="H21566">
        <v>170.31</v>
      </c>
      <c r="I21566" t="s">
        <v>81</v>
      </c>
      <c r="J21566" t="s">
        <v>555</v>
      </c>
      <c r="K21566" t="s">
        <v>46734</v>
      </c>
      <c r="L21566" t="s">
        <v>32</v>
      </c>
      <c r="M21566" t="s">
        <v>33</v>
      </c>
      <c r="N21566">
        <v>28800</v>
      </c>
      <c r="O21566" t="s">
        <v>4091</v>
      </c>
      <c r="P21566" s="1">
        <v>40603</v>
      </c>
      <c r="Q21566" t="s">
        <v>85</v>
      </c>
      <c r="R21566" t="s">
        <v>36</v>
      </c>
      <c r="S21566" t="s">
        <v>46735</v>
      </c>
      <c r="T21566" t="s">
        <v>149</v>
      </c>
      <c r="U21566" t="s">
        <v>46736</v>
      </c>
      <c r="V21566" t="s">
        <v>1324</v>
      </c>
      <c r="W21566" t="s">
        <v>58</v>
      </c>
      <c r="X21566">
        <v>1.92</v>
      </c>
      <c r="Y21566">
        <v>699789</v>
      </c>
      <c r="Z21566">
        <v>2315</v>
      </c>
      <c r="AA21566">
        <v>2398.39</v>
      </c>
      <c r="AB21566" s="1">
        <v>41061</v>
      </c>
    </row>
    <row r="21567" spans="1:28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9</v>
      </c>
      <c r="G21567">
        <v>0.1862</v>
      </c>
      <c r="H21567">
        <v>154.4</v>
      </c>
      <c r="I21567" t="s">
        <v>311</v>
      </c>
      <c r="J21567" t="s">
        <v>428</v>
      </c>
      <c r="K21567" t="s">
        <v>41973</v>
      </c>
      <c r="L21567" t="s">
        <v>241</v>
      </c>
      <c r="M21567" t="s">
        <v>33</v>
      </c>
      <c r="N21567">
        <v>57000</v>
      </c>
      <c r="O21567" t="s">
        <v>34</v>
      </c>
      <c r="P21567" s="1">
        <v>40603</v>
      </c>
      <c r="Q21567" t="s">
        <v>35</v>
      </c>
      <c r="R21567" t="s">
        <v>36</v>
      </c>
      <c r="S21567" t="s">
        <v>31</v>
      </c>
      <c r="T21567" t="s">
        <v>4160</v>
      </c>
      <c r="U21567" t="s">
        <v>32815</v>
      </c>
      <c r="V21567" t="s">
        <v>527</v>
      </c>
      <c r="W21567" t="s">
        <v>183</v>
      </c>
      <c r="X21567">
        <v>4.29</v>
      </c>
      <c r="Y21567">
        <v>699790</v>
      </c>
      <c r="Z21567">
        <v>935</v>
      </c>
      <c r="AA21567">
        <v>7366.7954239999999</v>
      </c>
      <c r="AB21567" s="1">
        <v>41091</v>
      </c>
    </row>
    <row r="21568" spans="1:28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9</v>
      </c>
      <c r="G21568">
        <v>0.15279999999999999</v>
      </c>
      <c r="H21568">
        <v>71.819999999999993</v>
      </c>
      <c r="I21568" t="s">
        <v>81</v>
      </c>
      <c r="J21568" t="s">
        <v>124</v>
      </c>
      <c r="K21568" t="s">
        <v>31</v>
      </c>
      <c r="L21568" t="s">
        <v>5808</v>
      </c>
      <c r="M21568" t="s">
        <v>33</v>
      </c>
      <c r="N21568">
        <v>14676</v>
      </c>
      <c r="O21568" t="s">
        <v>34</v>
      </c>
      <c r="P21568" s="1">
        <v>40603</v>
      </c>
      <c r="Q21568" t="s">
        <v>35</v>
      </c>
      <c r="R21568" t="s">
        <v>36</v>
      </c>
      <c r="S21568" t="s">
        <v>31</v>
      </c>
      <c r="T21568" t="s">
        <v>243</v>
      </c>
      <c r="U21568" t="s">
        <v>20397</v>
      </c>
      <c r="V21568" t="s">
        <v>6346</v>
      </c>
      <c r="W21568" t="s">
        <v>1240</v>
      </c>
      <c r="X21568">
        <v>1.23</v>
      </c>
      <c r="Y21568">
        <v>699803</v>
      </c>
      <c r="Z21568">
        <v>0</v>
      </c>
      <c r="AA21568">
        <v>3113.3237250000002</v>
      </c>
      <c r="AB21568" s="1">
        <v>40695</v>
      </c>
    </row>
    <row r="21569" spans="1:28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9</v>
      </c>
      <c r="G21569">
        <v>0.19359999999999999</v>
      </c>
      <c r="H21569">
        <v>653.48</v>
      </c>
      <c r="I21569" t="s">
        <v>311</v>
      </c>
      <c r="J21569" t="s">
        <v>312</v>
      </c>
      <c r="K21569" t="s">
        <v>12340</v>
      </c>
      <c r="L21569" t="s">
        <v>241</v>
      </c>
      <c r="M21569" t="s">
        <v>73</v>
      </c>
      <c r="N21569">
        <v>92000</v>
      </c>
      <c r="O21569" t="s">
        <v>34</v>
      </c>
      <c r="P21569" s="1">
        <v>40603</v>
      </c>
      <c r="Q21569" t="s">
        <v>35</v>
      </c>
      <c r="R21569" t="s">
        <v>36</v>
      </c>
      <c r="S21569" t="s">
        <v>46737</v>
      </c>
      <c r="T21569" t="s">
        <v>38</v>
      </c>
      <c r="U21569" t="s">
        <v>46738</v>
      </c>
      <c r="V21569" t="s">
        <v>1944</v>
      </c>
      <c r="W21569" t="s">
        <v>41</v>
      </c>
      <c r="X21569">
        <v>19.98</v>
      </c>
      <c r="Y21569">
        <v>699886</v>
      </c>
      <c r="Z21569">
        <v>11128</v>
      </c>
      <c r="AA21569">
        <v>35299.45203</v>
      </c>
      <c r="AB21569" s="1">
        <v>41579</v>
      </c>
    </row>
    <row r="21570" spans="1:28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8</v>
      </c>
      <c r="G21570">
        <v>5.79E-2</v>
      </c>
      <c r="H21570">
        <v>363.93</v>
      </c>
      <c r="I21570" t="s">
        <v>77</v>
      </c>
      <c r="J21570" t="s">
        <v>207</v>
      </c>
      <c r="K21570" t="s">
        <v>30000</v>
      </c>
      <c r="L21570" t="s">
        <v>84</v>
      </c>
      <c r="M21570" t="s">
        <v>33</v>
      </c>
      <c r="N21570">
        <v>170000</v>
      </c>
      <c r="O21570" t="s">
        <v>34</v>
      </c>
      <c r="P21570" s="1">
        <v>40664</v>
      </c>
      <c r="Q21570" t="s">
        <v>35</v>
      </c>
      <c r="R21570" t="s">
        <v>36</v>
      </c>
      <c r="S21570" t="s">
        <v>31</v>
      </c>
      <c r="T21570" t="s">
        <v>38</v>
      </c>
      <c r="U21570" t="s">
        <v>22196</v>
      </c>
      <c r="V21570" t="s">
        <v>206</v>
      </c>
      <c r="W21570" t="s">
        <v>49</v>
      </c>
      <c r="X21570">
        <v>20.09</v>
      </c>
      <c r="Y21570">
        <v>699888</v>
      </c>
      <c r="Z21570">
        <v>634</v>
      </c>
      <c r="AA21570">
        <v>13101.18684</v>
      </c>
      <c r="AB21570" s="1">
        <v>41760</v>
      </c>
    </row>
    <row r="21571" spans="1:28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8</v>
      </c>
      <c r="G21571">
        <v>0.1565</v>
      </c>
      <c r="H21571">
        <v>349.85</v>
      </c>
      <c r="I21571" t="s">
        <v>81</v>
      </c>
      <c r="J21571" t="s">
        <v>188</v>
      </c>
      <c r="K21571" t="s">
        <v>46739</v>
      </c>
      <c r="L21571" t="s">
        <v>170</v>
      </c>
      <c r="M21571" t="s">
        <v>33</v>
      </c>
      <c r="N21571">
        <v>50000</v>
      </c>
      <c r="O21571" t="s">
        <v>44</v>
      </c>
      <c r="P21571" s="1">
        <v>40603</v>
      </c>
      <c r="Q21571" t="s">
        <v>35</v>
      </c>
      <c r="R21571" t="s">
        <v>36</v>
      </c>
      <c r="S21571" t="s">
        <v>46740</v>
      </c>
      <c r="T21571" t="s">
        <v>38</v>
      </c>
      <c r="U21571" t="s">
        <v>5479</v>
      </c>
      <c r="V21571" t="s">
        <v>3741</v>
      </c>
      <c r="W21571" t="s">
        <v>291</v>
      </c>
      <c r="X21571">
        <v>24</v>
      </c>
      <c r="Y21571">
        <v>699896</v>
      </c>
      <c r="Z21571">
        <v>10330</v>
      </c>
      <c r="AA21571">
        <v>12594.36383</v>
      </c>
      <c r="AB21571" s="1">
        <v>41730</v>
      </c>
    </row>
    <row r="21572" spans="1:28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8</v>
      </c>
      <c r="G21572">
        <v>0.14910000000000001</v>
      </c>
      <c r="H21572">
        <v>360.07</v>
      </c>
      <c r="I21572" t="s">
        <v>81</v>
      </c>
      <c r="J21572" t="s">
        <v>82</v>
      </c>
      <c r="K21572" t="s">
        <v>46741</v>
      </c>
      <c r="L21572" t="s">
        <v>68</v>
      </c>
      <c r="M21572" t="s">
        <v>33</v>
      </c>
      <c r="N21572">
        <v>60000</v>
      </c>
      <c r="O21572" t="s">
        <v>44</v>
      </c>
      <c r="P21572" s="1">
        <v>40603</v>
      </c>
      <c r="Q21572" t="s">
        <v>35</v>
      </c>
      <c r="R21572" t="s">
        <v>36</v>
      </c>
      <c r="S21572" t="s">
        <v>46742</v>
      </c>
      <c r="T21572" t="s">
        <v>38</v>
      </c>
      <c r="U21572" t="s">
        <v>315</v>
      </c>
      <c r="V21572" t="s">
        <v>402</v>
      </c>
      <c r="W21572" t="s">
        <v>158</v>
      </c>
      <c r="X21572">
        <v>5.24</v>
      </c>
      <c r="Y21572">
        <v>699903</v>
      </c>
      <c r="Z21572">
        <v>6416</v>
      </c>
      <c r="AA21572">
        <v>12984.48933</v>
      </c>
      <c r="AB21572" s="1">
        <v>41730</v>
      </c>
    </row>
    <row r="21573" spans="1:28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8</v>
      </c>
      <c r="G21573">
        <v>6.9199999999999998E-2</v>
      </c>
      <c r="H21573">
        <v>262.14999999999998</v>
      </c>
      <c r="I21573" t="s">
        <v>77</v>
      </c>
      <c r="J21573" t="s">
        <v>135</v>
      </c>
      <c r="K21573" t="s">
        <v>46743</v>
      </c>
      <c r="L21573" t="s">
        <v>241</v>
      </c>
      <c r="M21573" t="s">
        <v>73</v>
      </c>
      <c r="N21573">
        <v>60000</v>
      </c>
      <c r="O21573" t="s">
        <v>44</v>
      </c>
      <c r="P21573" s="1">
        <v>40603</v>
      </c>
      <c r="Q21573" t="s">
        <v>35</v>
      </c>
      <c r="R21573" t="s">
        <v>36</v>
      </c>
      <c r="S21573" t="s">
        <v>31</v>
      </c>
      <c r="T21573" t="s">
        <v>38</v>
      </c>
      <c r="U21573" t="s">
        <v>1563</v>
      </c>
      <c r="V21573" t="s">
        <v>402</v>
      </c>
      <c r="W21573" t="s">
        <v>158</v>
      </c>
      <c r="X21573">
        <v>8.02</v>
      </c>
      <c r="Y21573">
        <v>699923</v>
      </c>
      <c r="Z21573">
        <v>8174</v>
      </c>
      <c r="AA21573">
        <v>9071.7800580000003</v>
      </c>
      <c r="AB21573" s="1">
        <v>41061</v>
      </c>
    </row>
    <row r="21574" spans="1:28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8</v>
      </c>
      <c r="G21574">
        <v>5.79E-2</v>
      </c>
      <c r="H21574">
        <v>121.31</v>
      </c>
      <c r="I21574" t="s">
        <v>77</v>
      </c>
      <c r="J21574" t="s">
        <v>207</v>
      </c>
      <c r="K21574" t="s">
        <v>31</v>
      </c>
      <c r="L21574" t="s">
        <v>68</v>
      </c>
      <c r="M21574" t="s">
        <v>33</v>
      </c>
      <c r="N21574">
        <v>45600</v>
      </c>
      <c r="O21574" t="s">
        <v>4091</v>
      </c>
      <c r="P21574" s="1">
        <v>40603</v>
      </c>
      <c r="Q21574" t="s">
        <v>85</v>
      </c>
      <c r="R21574" t="s">
        <v>36</v>
      </c>
      <c r="S21574" t="s">
        <v>46744</v>
      </c>
      <c r="T21574" t="s">
        <v>149</v>
      </c>
      <c r="U21574" t="s">
        <v>46745</v>
      </c>
      <c r="V21574" t="s">
        <v>2293</v>
      </c>
      <c r="W21574" t="s">
        <v>255</v>
      </c>
      <c r="X21574">
        <v>28.18</v>
      </c>
      <c r="Y21574">
        <v>700028</v>
      </c>
      <c r="Z21574">
        <v>6940</v>
      </c>
      <c r="AA21574">
        <v>3221.26</v>
      </c>
      <c r="AB21574" s="1">
        <v>41395</v>
      </c>
    </row>
    <row r="21575" spans="1:28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8</v>
      </c>
      <c r="G21575">
        <v>6.9199999999999998E-2</v>
      </c>
      <c r="H21575">
        <v>308.41000000000003</v>
      </c>
      <c r="I21575" t="s">
        <v>77</v>
      </c>
      <c r="J21575" t="s">
        <v>135</v>
      </c>
      <c r="K21575" t="s">
        <v>46746</v>
      </c>
      <c r="L21575" t="s">
        <v>53</v>
      </c>
      <c r="M21575" t="s">
        <v>73</v>
      </c>
      <c r="N21575">
        <v>50000</v>
      </c>
      <c r="O21575" t="s">
        <v>44</v>
      </c>
      <c r="P21575" s="1">
        <v>40634</v>
      </c>
      <c r="Q21575" t="s">
        <v>35</v>
      </c>
      <c r="R21575" t="s">
        <v>36</v>
      </c>
      <c r="S21575" t="s">
        <v>46747</v>
      </c>
      <c r="T21575" t="s">
        <v>99</v>
      </c>
      <c r="U21575" t="s">
        <v>5935</v>
      </c>
      <c r="V21575" t="s">
        <v>479</v>
      </c>
      <c r="W21575" t="s">
        <v>152</v>
      </c>
      <c r="X21575">
        <v>20.3</v>
      </c>
      <c r="Y21575">
        <v>700052</v>
      </c>
      <c r="Z21575">
        <v>14154</v>
      </c>
      <c r="AA21575">
        <v>11102.57365</v>
      </c>
      <c r="AB21575" s="1">
        <v>41730</v>
      </c>
    </row>
    <row r="21576" spans="1:28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9</v>
      </c>
      <c r="G21576">
        <v>0.16020000000000001</v>
      </c>
      <c r="H21576">
        <v>313.85000000000002</v>
      </c>
      <c r="I21576" t="s">
        <v>81</v>
      </c>
      <c r="J21576" t="s">
        <v>555</v>
      </c>
      <c r="K21576" t="s">
        <v>46748</v>
      </c>
      <c r="L21576" t="s">
        <v>68</v>
      </c>
      <c r="M21576" t="s">
        <v>73</v>
      </c>
      <c r="N21576">
        <v>145000</v>
      </c>
      <c r="O21576" t="s">
        <v>4091</v>
      </c>
      <c r="P21576" s="1">
        <v>40603</v>
      </c>
      <c r="Q21576" t="s">
        <v>35</v>
      </c>
      <c r="R21576" t="s">
        <v>36</v>
      </c>
      <c r="S21576" t="s">
        <v>46749</v>
      </c>
      <c r="T21576" t="s">
        <v>38</v>
      </c>
      <c r="U21576" t="s">
        <v>495</v>
      </c>
      <c r="V21576" t="s">
        <v>230</v>
      </c>
      <c r="W21576" t="s">
        <v>142</v>
      </c>
      <c r="X21576">
        <v>10.89</v>
      </c>
      <c r="Y21576">
        <v>700073</v>
      </c>
      <c r="Z21576">
        <v>11375</v>
      </c>
      <c r="AA21576">
        <v>18830.100009999998</v>
      </c>
      <c r="AB21576" s="1">
        <v>42461</v>
      </c>
    </row>
    <row r="21577" spans="1:28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8</v>
      </c>
      <c r="G21577">
        <v>0.1111</v>
      </c>
      <c r="H21577">
        <v>157.4</v>
      </c>
      <c r="I21577" t="s">
        <v>29</v>
      </c>
      <c r="J21577" t="s">
        <v>42</v>
      </c>
      <c r="K21577" t="s">
        <v>1106</v>
      </c>
      <c r="L21577" t="s">
        <v>53</v>
      </c>
      <c r="M21577" t="s">
        <v>33</v>
      </c>
      <c r="N21577">
        <v>69000</v>
      </c>
      <c r="O21577" t="s">
        <v>4091</v>
      </c>
      <c r="P21577" s="1">
        <v>40603</v>
      </c>
      <c r="Q21577" t="s">
        <v>35</v>
      </c>
      <c r="R21577" t="s">
        <v>36</v>
      </c>
      <c r="S21577" t="s">
        <v>31</v>
      </c>
      <c r="T21577" t="s">
        <v>149</v>
      </c>
      <c r="U21577" t="s">
        <v>46750</v>
      </c>
      <c r="V21577" t="s">
        <v>2537</v>
      </c>
      <c r="W21577" t="s">
        <v>41</v>
      </c>
      <c r="X21577">
        <v>11.39</v>
      </c>
      <c r="Y21577">
        <v>700075</v>
      </c>
      <c r="Z21577">
        <v>2309</v>
      </c>
      <c r="AA21577">
        <v>5262.0838000000003</v>
      </c>
      <c r="AB21577" s="1">
        <v>40969</v>
      </c>
    </row>
    <row r="21578" spans="1:28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8</v>
      </c>
      <c r="G21578">
        <v>0.1037</v>
      </c>
      <c r="H21578">
        <v>324.42</v>
      </c>
      <c r="I21578" t="s">
        <v>29</v>
      </c>
      <c r="J21578" t="s">
        <v>66</v>
      </c>
      <c r="K21578" t="s">
        <v>46751</v>
      </c>
      <c r="L21578" t="s">
        <v>92</v>
      </c>
      <c r="M21578" t="s">
        <v>33</v>
      </c>
      <c r="N21578">
        <v>60000</v>
      </c>
      <c r="O21578" t="s">
        <v>34</v>
      </c>
      <c r="P21578" s="1">
        <v>40603</v>
      </c>
      <c r="Q21578" t="s">
        <v>85</v>
      </c>
      <c r="R21578" t="s">
        <v>36</v>
      </c>
      <c r="S21578" t="s">
        <v>46752</v>
      </c>
      <c r="T21578" t="s">
        <v>38</v>
      </c>
      <c r="U21578" t="s">
        <v>13350</v>
      </c>
      <c r="V21578" t="s">
        <v>1074</v>
      </c>
      <c r="W21578" t="s">
        <v>41</v>
      </c>
      <c r="X21578">
        <v>3.02</v>
      </c>
      <c r="Y21578">
        <v>700083</v>
      </c>
      <c r="Z21578">
        <v>3096</v>
      </c>
      <c r="AA21578">
        <v>7375.23</v>
      </c>
      <c r="AB21578" s="1">
        <v>41275</v>
      </c>
    </row>
    <row r="21579" spans="1:28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8</v>
      </c>
      <c r="G21579">
        <v>0.1111</v>
      </c>
      <c r="H21579">
        <v>163.96</v>
      </c>
      <c r="I21579" t="s">
        <v>29</v>
      </c>
      <c r="J21579" t="s">
        <v>42</v>
      </c>
      <c r="K21579" t="s">
        <v>14314</v>
      </c>
      <c r="L21579" t="s">
        <v>53</v>
      </c>
      <c r="M21579" t="s">
        <v>33</v>
      </c>
      <c r="N21579">
        <v>85272</v>
      </c>
      <c r="O21579" t="s">
        <v>34</v>
      </c>
      <c r="P21579" s="1">
        <v>40603</v>
      </c>
      <c r="Q21579" t="s">
        <v>35</v>
      </c>
      <c r="R21579" t="s">
        <v>36</v>
      </c>
      <c r="S21579" t="s">
        <v>46753</v>
      </c>
      <c r="T21579" t="s">
        <v>243</v>
      </c>
      <c r="U21579" t="s">
        <v>46754</v>
      </c>
      <c r="V21579" t="s">
        <v>1363</v>
      </c>
      <c r="W21579" t="s">
        <v>41</v>
      </c>
      <c r="X21579">
        <v>14.73</v>
      </c>
      <c r="Y21579">
        <v>700127</v>
      </c>
      <c r="Z21579">
        <v>1803</v>
      </c>
      <c r="AA21579">
        <v>5902.3121890000002</v>
      </c>
      <c r="AB21579" s="1">
        <v>41730</v>
      </c>
    </row>
    <row r="21580" spans="1:28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8</v>
      </c>
      <c r="G21580">
        <v>0.1037</v>
      </c>
      <c r="H21580">
        <v>303.33</v>
      </c>
      <c r="I21580" t="s">
        <v>29</v>
      </c>
      <c r="J21580" t="s">
        <v>66</v>
      </c>
      <c r="K21580" t="s">
        <v>46755</v>
      </c>
      <c r="L21580" t="s">
        <v>84</v>
      </c>
      <c r="M21580" t="s">
        <v>33</v>
      </c>
      <c r="N21580">
        <v>83196</v>
      </c>
      <c r="O21580" t="s">
        <v>4091</v>
      </c>
      <c r="P21580" s="1">
        <v>40603</v>
      </c>
      <c r="Q21580" t="s">
        <v>35</v>
      </c>
      <c r="R21580" t="s">
        <v>36</v>
      </c>
      <c r="S21580" t="s">
        <v>31</v>
      </c>
      <c r="T21580" t="s">
        <v>46</v>
      </c>
      <c r="U21580" t="s">
        <v>46756</v>
      </c>
      <c r="V21580" t="s">
        <v>2555</v>
      </c>
      <c r="W21580" t="s">
        <v>41</v>
      </c>
      <c r="X21580">
        <v>13.05</v>
      </c>
      <c r="Y21580">
        <v>700144</v>
      </c>
      <c r="Z21580">
        <v>16091</v>
      </c>
      <c r="AA21580">
        <v>10731.14559</v>
      </c>
      <c r="AB21580" s="1">
        <v>41456</v>
      </c>
    </row>
    <row r="21581" spans="1:28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8</v>
      </c>
      <c r="G21581">
        <v>7.6600000000000001E-2</v>
      </c>
      <c r="H21581">
        <v>448.99</v>
      </c>
      <c r="I21581" t="s">
        <v>77</v>
      </c>
      <c r="J21581" t="s">
        <v>78</v>
      </c>
      <c r="K21581" t="s">
        <v>46757</v>
      </c>
      <c r="L21581" t="s">
        <v>68</v>
      </c>
      <c r="M21581" t="s">
        <v>33</v>
      </c>
      <c r="N21581">
        <v>82000</v>
      </c>
      <c r="O21581" t="s">
        <v>44</v>
      </c>
      <c r="P21581" s="1">
        <v>40603</v>
      </c>
      <c r="Q21581" t="s">
        <v>35</v>
      </c>
      <c r="R21581" t="s">
        <v>36</v>
      </c>
      <c r="S21581" t="s">
        <v>46758</v>
      </c>
      <c r="T21581" t="s">
        <v>38</v>
      </c>
      <c r="U21581" t="s">
        <v>46759</v>
      </c>
      <c r="V21581" t="s">
        <v>1154</v>
      </c>
      <c r="W21581" t="s">
        <v>248</v>
      </c>
      <c r="X21581">
        <v>8.36</v>
      </c>
      <c r="Y21581">
        <v>700159</v>
      </c>
      <c r="Z21581">
        <v>19041</v>
      </c>
      <c r="AA21581">
        <v>14932.95119</v>
      </c>
      <c r="AB21581" s="1">
        <v>40909</v>
      </c>
    </row>
    <row r="21582" spans="1:28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8</v>
      </c>
      <c r="G21582">
        <v>0.16400000000000001</v>
      </c>
      <c r="H21582">
        <v>530.33000000000004</v>
      </c>
      <c r="I21582" t="s">
        <v>167</v>
      </c>
      <c r="J21582" t="s">
        <v>325</v>
      </c>
      <c r="K21582" t="s">
        <v>46760</v>
      </c>
      <c r="L21582" t="s">
        <v>84</v>
      </c>
      <c r="M21582" t="s">
        <v>33</v>
      </c>
      <c r="N21582">
        <v>36000</v>
      </c>
      <c r="O21582" t="s">
        <v>34</v>
      </c>
      <c r="P21582" s="1">
        <v>40603</v>
      </c>
      <c r="Q21582" t="s">
        <v>35</v>
      </c>
      <c r="R21582" t="s">
        <v>36</v>
      </c>
      <c r="S21582" t="s">
        <v>31</v>
      </c>
      <c r="T21582" t="s">
        <v>139</v>
      </c>
      <c r="U21582" t="s">
        <v>4097</v>
      </c>
      <c r="V21582" t="s">
        <v>479</v>
      </c>
      <c r="W21582" t="s">
        <v>152</v>
      </c>
      <c r="X21582">
        <v>3.57</v>
      </c>
      <c r="Y21582">
        <v>700214</v>
      </c>
      <c r="Z21582">
        <v>3160</v>
      </c>
      <c r="AA21582">
        <v>19154.84419</v>
      </c>
      <c r="AB21582" s="1">
        <v>41760</v>
      </c>
    </row>
    <row r="21583" spans="1:28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8</v>
      </c>
      <c r="G21583">
        <v>0.13800000000000001</v>
      </c>
      <c r="H21583">
        <v>272.64999999999998</v>
      </c>
      <c r="I21583" t="s">
        <v>50</v>
      </c>
      <c r="J21583" t="s">
        <v>113</v>
      </c>
      <c r="K21583" t="s">
        <v>31</v>
      </c>
      <c r="L21583" t="s">
        <v>5808</v>
      </c>
      <c r="M21583" t="s">
        <v>33</v>
      </c>
      <c r="N21583">
        <v>24000</v>
      </c>
      <c r="O21583" t="s">
        <v>4091</v>
      </c>
      <c r="P21583" s="1">
        <v>40603</v>
      </c>
      <c r="Q21583" t="s">
        <v>35</v>
      </c>
      <c r="R21583" t="s">
        <v>36</v>
      </c>
      <c r="S21583" t="s">
        <v>31</v>
      </c>
      <c r="T21583" t="s">
        <v>149</v>
      </c>
      <c r="U21583" t="s">
        <v>10755</v>
      </c>
      <c r="V21583" t="s">
        <v>3228</v>
      </c>
      <c r="W21583" t="s">
        <v>178</v>
      </c>
      <c r="X21583">
        <v>4.3</v>
      </c>
      <c r="Y21583">
        <v>700215</v>
      </c>
      <c r="Z21583">
        <v>2717</v>
      </c>
      <c r="AA21583">
        <v>9815.1598119999999</v>
      </c>
      <c r="AB21583" s="1">
        <v>41730</v>
      </c>
    </row>
    <row r="21584" spans="1:28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8</v>
      </c>
      <c r="G21584">
        <v>5.79E-2</v>
      </c>
      <c r="H21584">
        <v>206.23</v>
      </c>
      <c r="I21584" t="s">
        <v>77</v>
      </c>
      <c r="J21584" t="s">
        <v>207</v>
      </c>
      <c r="K21584" t="s">
        <v>46761</v>
      </c>
      <c r="L21584" t="s">
        <v>84</v>
      </c>
      <c r="M21584" t="s">
        <v>33</v>
      </c>
      <c r="N21584">
        <v>45000</v>
      </c>
      <c r="O21584" t="s">
        <v>4091</v>
      </c>
      <c r="P21584" s="1">
        <v>40603</v>
      </c>
      <c r="Q21584" t="s">
        <v>35</v>
      </c>
      <c r="R21584" t="s">
        <v>36</v>
      </c>
      <c r="S21584" t="s">
        <v>46762</v>
      </c>
      <c r="T21584" t="s">
        <v>38</v>
      </c>
      <c r="U21584" t="s">
        <v>46763</v>
      </c>
      <c r="V21584" t="s">
        <v>206</v>
      </c>
      <c r="W21584" t="s">
        <v>49</v>
      </c>
      <c r="X21584">
        <v>12.85</v>
      </c>
      <c r="Y21584">
        <v>700285</v>
      </c>
      <c r="Z21584">
        <v>428</v>
      </c>
      <c r="AA21584">
        <v>7369.2035619999997</v>
      </c>
      <c r="AB21584" s="1">
        <v>41395</v>
      </c>
    </row>
    <row r="21585" spans="1:28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8</v>
      </c>
      <c r="G21585">
        <v>0.17879999999999999</v>
      </c>
      <c r="H21585">
        <v>1263.23</v>
      </c>
      <c r="I21585" t="s">
        <v>167</v>
      </c>
      <c r="J21585" t="s">
        <v>533</v>
      </c>
      <c r="K21585" t="s">
        <v>46764</v>
      </c>
      <c r="L21585" t="s">
        <v>53</v>
      </c>
      <c r="M21585" t="s">
        <v>73</v>
      </c>
      <c r="N21585">
        <v>102000</v>
      </c>
      <c r="O21585" t="s">
        <v>34</v>
      </c>
      <c r="P21585" s="1">
        <v>40603</v>
      </c>
      <c r="Q21585" t="s">
        <v>35</v>
      </c>
      <c r="R21585" t="s">
        <v>36</v>
      </c>
      <c r="S21585" t="s">
        <v>46765</v>
      </c>
      <c r="T21585" t="s">
        <v>139</v>
      </c>
      <c r="U21585" t="s">
        <v>46766</v>
      </c>
      <c r="V21585" t="s">
        <v>254</v>
      </c>
      <c r="W21585" t="s">
        <v>255</v>
      </c>
      <c r="X21585">
        <v>12.45</v>
      </c>
      <c r="Y21585">
        <v>700298</v>
      </c>
      <c r="Z21585">
        <v>24034</v>
      </c>
      <c r="AA21585">
        <v>45476.181530000002</v>
      </c>
      <c r="AB21585" s="1">
        <v>41730</v>
      </c>
    </row>
    <row r="21586" spans="1:28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8</v>
      </c>
      <c r="G21586">
        <v>7.2900000000000006E-2</v>
      </c>
      <c r="H21586">
        <v>310.10000000000002</v>
      </c>
      <c r="I21586" t="s">
        <v>77</v>
      </c>
      <c r="J21586" t="s">
        <v>130</v>
      </c>
      <c r="K21586" t="s">
        <v>23061</v>
      </c>
      <c r="L21586" t="s">
        <v>170</v>
      </c>
      <c r="M21586" t="s">
        <v>33</v>
      </c>
      <c r="N21586">
        <v>35000</v>
      </c>
      <c r="O21586" t="s">
        <v>44</v>
      </c>
      <c r="P21586" s="1">
        <v>40603</v>
      </c>
      <c r="Q21586" t="s">
        <v>35</v>
      </c>
      <c r="R21586" t="s">
        <v>36</v>
      </c>
      <c r="S21586" t="s">
        <v>46767</v>
      </c>
      <c r="T21586" t="s">
        <v>46</v>
      </c>
      <c r="U21586" t="s">
        <v>8583</v>
      </c>
      <c r="V21586" t="s">
        <v>1027</v>
      </c>
      <c r="W21586" t="s">
        <v>41</v>
      </c>
      <c r="X21586">
        <v>12</v>
      </c>
      <c r="Y21586">
        <v>700306</v>
      </c>
      <c r="Z21586">
        <v>10666</v>
      </c>
      <c r="AA21586">
        <v>10928.26865</v>
      </c>
      <c r="AB21586" s="1">
        <v>41275</v>
      </c>
    </row>
    <row r="21587" spans="1:28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8</v>
      </c>
      <c r="G21587">
        <v>0.1037</v>
      </c>
      <c r="H21587">
        <v>162.21</v>
      </c>
      <c r="I21587" t="s">
        <v>29</v>
      </c>
      <c r="J21587" t="s">
        <v>66</v>
      </c>
      <c r="K21587" t="s">
        <v>46768</v>
      </c>
      <c r="L21587" t="s">
        <v>197</v>
      </c>
      <c r="M21587" t="s">
        <v>33</v>
      </c>
      <c r="N21587">
        <v>36000</v>
      </c>
      <c r="O21587" t="s">
        <v>4091</v>
      </c>
      <c r="P21587" s="1">
        <v>40603</v>
      </c>
      <c r="Q21587" t="s">
        <v>85</v>
      </c>
      <c r="R21587" t="s">
        <v>36</v>
      </c>
      <c r="S21587" t="s">
        <v>31</v>
      </c>
      <c r="T21587" t="s">
        <v>139</v>
      </c>
      <c r="U21587" t="s">
        <v>46769</v>
      </c>
      <c r="V21587" t="s">
        <v>319</v>
      </c>
      <c r="W21587" t="s">
        <v>255</v>
      </c>
      <c r="X21587">
        <v>15.23</v>
      </c>
      <c r="Y21587">
        <v>700320</v>
      </c>
      <c r="Z21587">
        <v>5626</v>
      </c>
      <c r="AA21587">
        <v>1832.33</v>
      </c>
      <c r="AB21587" s="1">
        <v>40940</v>
      </c>
    </row>
    <row r="21588" spans="1:28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9</v>
      </c>
      <c r="G21588">
        <v>0.1343</v>
      </c>
      <c r="H21588">
        <v>574.35</v>
      </c>
      <c r="I21588" t="s">
        <v>50</v>
      </c>
      <c r="J21588" t="s">
        <v>59</v>
      </c>
      <c r="K21588" t="s">
        <v>31</v>
      </c>
      <c r="L21588" t="s">
        <v>227</v>
      </c>
      <c r="M21588" t="s">
        <v>54</v>
      </c>
      <c r="N21588">
        <v>90000</v>
      </c>
      <c r="O21588" t="s">
        <v>34</v>
      </c>
      <c r="P21588" s="1">
        <v>40603</v>
      </c>
      <c r="Q21588" t="s">
        <v>85</v>
      </c>
      <c r="R21588" t="s">
        <v>36</v>
      </c>
      <c r="S21588" t="s">
        <v>31</v>
      </c>
      <c r="T21588" t="s">
        <v>105</v>
      </c>
      <c r="U21588" t="s">
        <v>22369</v>
      </c>
      <c r="V21588" t="s">
        <v>123</v>
      </c>
      <c r="W21588" t="s">
        <v>41</v>
      </c>
      <c r="X21588">
        <v>1.48</v>
      </c>
      <c r="Y21588">
        <v>700340</v>
      </c>
      <c r="Z21588">
        <v>1126</v>
      </c>
      <c r="AA21588">
        <v>2957.25</v>
      </c>
      <c r="AB21588" s="1">
        <v>40848</v>
      </c>
    </row>
    <row r="21589" spans="1:28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8</v>
      </c>
      <c r="G21589">
        <v>5.79E-2</v>
      </c>
      <c r="H21589">
        <v>197.13</v>
      </c>
      <c r="I21589" t="s">
        <v>77</v>
      </c>
      <c r="J21589" t="s">
        <v>207</v>
      </c>
      <c r="K21589" t="s">
        <v>46770</v>
      </c>
      <c r="L21589" t="s">
        <v>53</v>
      </c>
      <c r="M21589" t="s">
        <v>73</v>
      </c>
      <c r="N21589">
        <v>60000</v>
      </c>
      <c r="O21589" t="s">
        <v>34</v>
      </c>
      <c r="P21589" s="1">
        <v>40603</v>
      </c>
      <c r="Q21589" t="s">
        <v>35</v>
      </c>
      <c r="R21589" t="s">
        <v>36</v>
      </c>
      <c r="S21589" t="s">
        <v>46771</v>
      </c>
      <c r="T21589" t="s">
        <v>149</v>
      </c>
      <c r="U21589" t="s">
        <v>46772</v>
      </c>
      <c r="V21589" t="s">
        <v>215</v>
      </c>
      <c r="W21589" t="s">
        <v>96</v>
      </c>
      <c r="X21589">
        <v>16.14</v>
      </c>
      <c r="Y21589">
        <v>700389</v>
      </c>
      <c r="Z21589">
        <v>10506</v>
      </c>
      <c r="AA21589">
        <v>7096.4721840000002</v>
      </c>
      <c r="AB21589" s="1">
        <v>41730</v>
      </c>
    </row>
    <row r="21590" spans="1:28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9</v>
      </c>
      <c r="G21590">
        <v>0.15279999999999999</v>
      </c>
      <c r="H21590">
        <v>229.8</v>
      </c>
      <c r="I21590" t="s">
        <v>81</v>
      </c>
      <c r="J21590" t="s">
        <v>124</v>
      </c>
      <c r="K21590" t="s">
        <v>31</v>
      </c>
      <c r="L21590" t="s">
        <v>92</v>
      </c>
      <c r="M21590" t="s">
        <v>73</v>
      </c>
      <c r="N21590">
        <v>135000</v>
      </c>
      <c r="O21590" t="s">
        <v>4091</v>
      </c>
      <c r="P21590" s="1">
        <v>40603</v>
      </c>
      <c r="Q21590" t="s">
        <v>35</v>
      </c>
      <c r="R21590" t="s">
        <v>36</v>
      </c>
      <c r="S21590" t="s">
        <v>46773</v>
      </c>
      <c r="T21590" t="s">
        <v>38</v>
      </c>
      <c r="U21590" t="s">
        <v>46774</v>
      </c>
      <c r="V21590" t="s">
        <v>34029</v>
      </c>
      <c r="W21590" t="s">
        <v>1341</v>
      </c>
      <c r="X21590">
        <v>6.98</v>
      </c>
      <c r="Y21590">
        <v>700409</v>
      </c>
      <c r="Z21590">
        <v>4690</v>
      </c>
      <c r="AA21590">
        <v>11763.574269999999</v>
      </c>
      <c r="AB21590" s="1">
        <v>41214</v>
      </c>
    </row>
    <row r="21591" spans="1:28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8</v>
      </c>
      <c r="G21591">
        <v>7.2900000000000006E-2</v>
      </c>
      <c r="H21591">
        <v>372.12</v>
      </c>
      <c r="I21591" t="s">
        <v>77</v>
      </c>
      <c r="J21591" t="s">
        <v>130</v>
      </c>
      <c r="K21591" t="s">
        <v>46775</v>
      </c>
      <c r="L21591" t="s">
        <v>61</v>
      </c>
      <c r="M21591" t="s">
        <v>73</v>
      </c>
      <c r="N21591">
        <v>36000</v>
      </c>
      <c r="O21591" t="s">
        <v>4091</v>
      </c>
      <c r="P21591" s="1">
        <v>40603</v>
      </c>
      <c r="Q21591" t="s">
        <v>35</v>
      </c>
      <c r="R21591" t="s">
        <v>36</v>
      </c>
      <c r="S21591" t="s">
        <v>46776</v>
      </c>
      <c r="T21591" t="s">
        <v>38</v>
      </c>
      <c r="U21591" t="s">
        <v>495</v>
      </c>
      <c r="V21591" t="s">
        <v>1173</v>
      </c>
      <c r="W21591" t="s">
        <v>255</v>
      </c>
      <c r="X21591">
        <v>18.2</v>
      </c>
      <c r="Y21591">
        <v>700423</v>
      </c>
      <c r="Z21591">
        <v>5859</v>
      </c>
      <c r="AA21591">
        <v>13396.25366</v>
      </c>
      <c r="AB21591" s="1">
        <v>41730</v>
      </c>
    </row>
    <row r="21592" spans="1:28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8</v>
      </c>
      <c r="G21592">
        <v>5.4199999999999998E-2</v>
      </c>
      <c r="H21592">
        <v>301.60000000000002</v>
      </c>
      <c r="I21592" t="s">
        <v>77</v>
      </c>
      <c r="J21592" t="s">
        <v>473</v>
      </c>
      <c r="K21592" t="s">
        <v>31</v>
      </c>
      <c r="L21592" t="s">
        <v>5808</v>
      </c>
      <c r="M21592" t="s">
        <v>33</v>
      </c>
      <c r="N21592">
        <v>54000</v>
      </c>
      <c r="O21592" t="s">
        <v>34</v>
      </c>
      <c r="P21592" s="1">
        <v>40603</v>
      </c>
      <c r="Q21592" t="s">
        <v>35</v>
      </c>
      <c r="R21592" t="s">
        <v>36</v>
      </c>
      <c r="S21592" t="s">
        <v>46777</v>
      </c>
      <c r="T21592" t="s">
        <v>38</v>
      </c>
      <c r="U21592" t="s">
        <v>36339</v>
      </c>
      <c r="V21592" t="s">
        <v>195</v>
      </c>
      <c r="W21592" t="s">
        <v>65</v>
      </c>
      <c r="X21592">
        <v>9.1300000000000008</v>
      </c>
      <c r="Y21592">
        <v>700479</v>
      </c>
      <c r="Z21592">
        <v>5698</v>
      </c>
      <c r="AA21592">
        <v>10857.534390000001</v>
      </c>
      <c r="AB21592" s="1">
        <v>41730</v>
      </c>
    </row>
    <row r="21593" spans="1:28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8</v>
      </c>
      <c r="G21593">
        <v>0.13059999999999999</v>
      </c>
      <c r="H21593">
        <v>1121.29</v>
      </c>
      <c r="I21593" t="s">
        <v>50</v>
      </c>
      <c r="J21593" t="s">
        <v>51</v>
      </c>
      <c r="K21593" t="s">
        <v>46778</v>
      </c>
      <c r="L21593" t="s">
        <v>68</v>
      </c>
      <c r="M21593" t="s">
        <v>73</v>
      </c>
      <c r="N21593">
        <v>130000</v>
      </c>
      <c r="O21593" t="s">
        <v>34</v>
      </c>
      <c r="P21593" s="1">
        <v>40603</v>
      </c>
      <c r="Q21593" t="s">
        <v>35</v>
      </c>
      <c r="R21593" t="s">
        <v>36</v>
      </c>
      <c r="S21593" t="s">
        <v>46779</v>
      </c>
      <c r="T21593" t="s">
        <v>46</v>
      </c>
      <c r="U21593" t="s">
        <v>46780</v>
      </c>
      <c r="V21593" t="s">
        <v>101</v>
      </c>
      <c r="W21593" t="s">
        <v>102</v>
      </c>
      <c r="X21593">
        <v>22.21</v>
      </c>
      <c r="Y21593">
        <v>700591</v>
      </c>
      <c r="Z21593">
        <v>63937</v>
      </c>
      <c r="AA21593">
        <v>40366.2238</v>
      </c>
      <c r="AB21593" s="1">
        <v>41730</v>
      </c>
    </row>
    <row r="21594" spans="1:28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8</v>
      </c>
      <c r="G21594">
        <v>0.1</v>
      </c>
      <c r="H21594">
        <v>322.68</v>
      </c>
      <c r="I21594" t="s">
        <v>29</v>
      </c>
      <c r="J21594" t="s">
        <v>202</v>
      </c>
      <c r="K21594" t="s">
        <v>46781</v>
      </c>
      <c r="L21594" t="s">
        <v>197</v>
      </c>
      <c r="M21594" t="s">
        <v>73</v>
      </c>
      <c r="N21594">
        <v>90000</v>
      </c>
      <c r="O21594" t="s">
        <v>44</v>
      </c>
      <c r="P21594" s="1">
        <v>40603</v>
      </c>
      <c r="Q21594" t="s">
        <v>35</v>
      </c>
      <c r="R21594" t="s">
        <v>36</v>
      </c>
      <c r="S21594" t="s">
        <v>46782</v>
      </c>
      <c r="T21594" t="s">
        <v>46</v>
      </c>
      <c r="U21594" t="s">
        <v>46783</v>
      </c>
      <c r="V21594" t="s">
        <v>27345</v>
      </c>
      <c r="W21594" t="s">
        <v>515</v>
      </c>
      <c r="X21594">
        <v>15.31</v>
      </c>
      <c r="Y21594">
        <v>700665</v>
      </c>
      <c r="Z21594">
        <v>16854</v>
      </c>
      <c r="AA21594">
        <v>11616.14039</v>
      </c>
      <c r="AB21594" s="1">
        <v>41730</v>
      </c>
    </row>
    <row r="21595" spans="1:28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8</v>
      </c>
      <c r="G21595">
        <v>7.6600000000000001E-2</v>
      </c>
      <c r="H21595">
        <v>149.66999999999999</v>
      </c>
      <c r="I21595" t="s">
        <v>77</v>
      </c>
      <c r="J21595" t="s">
        <v>78</v>
      </c>
      <c r="K21595" t="s">
        <v>31</v>
      </c>
      <c r="L21595" t="s">
        <v>241</v>
      </c>
      <c r="M21595" t="s">
        <v>73</v>
      </c>
      <c r="N21595">
        <v>26400</v>
      </c>
      <c r="O21595" t="s">
        <v>44</v>
      </c>
      <c r="P21595" s="1">
        <v>40603</v>
      </c>
      <c r="Q21595" t="s">
        <v>35</v>
      </c>
      <c r="R21595" t="s">
        <v>36</v>
      </c>
      <c r="S21595" t="s">
        <v>31</v>
      </c>
      <c r="T21595" t="s">
        <v>105</v>
      </c>
      <c r="U21595" t="s">
        <v>4400</v>
      </c>
      <c r="V21595" t="s">
        <v>1529</v>
      </c>
      <c r="W21595" t="s">
        <v>152</v>
      </c>
      <c r="X21595">
        <v>4.55</v>
      </c>
      <c r="Y21595">
        <v>700807</v>
      </c>
      <c r="Z21595">
        <v>3110</v>
      </c>
      <c r="AA21595">
        <v>4998.3993099999998</v>
      </c>
      <c r="AB21595" s="1">
        <v>40848</v>
      </c>
    </row>
    <row r="21596" spans="1:28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8</v>
      </c>
      <c r="G21596">
        <v>0.1037</v>
      </c>
      <c r="H21596">
        <v>356.86</v>
      </c>
      <c r="I21596" t="s">
        <v>29</v>
      </c>
      <c r="J21596" t="s">
        <v>66</v>
      </c>
      <c r="K21596" t="s">
        <v>31</v>
      </c>
      <c r="L21596" t="s">
        <v>68</v>
      </c>
      <c r="M21596" t="s">
        <v>33</v>
      </c>
      <c r="N21596">
        <v>42000</v>
      </c>
      <c r="O21596" t="s">
        <v>4091</v>
      </c>
      <c r="P21596" s="1">
        <v>40603</v>
      </c>
      <c r="Q21596" t="s">
        <v>85</v>
      </c>
      <c r="R21596" t="s">
        <v>36</v>
      </c>
      <c r="S21596" t="s">
        <v>46784</v>
      </c>
      <c r="T21596" t="s">
        <v>46</v>
      </c>
      <c r="U21596" t="s">
        <v>46785</v>
      </c>
      <c r="V21596" t="s">
        <v>123</v>
      </c>
      <c r="W21596" t="s">
        <v>41</v>
      </c>
      <c r="X21596">
        <v>21.11</v>
      </c>
      <c r="Y21596">
        <v>700865</v>
      </c>
      <c r="Z21596">
        <v>16647</v>
      </c>
      <c r="AA21596">
        <v>6757.34</v>
      </c>
      <c r="AB21596" s="1">
        <v>41183</v>
      </c>
    </row>
    <row r="21597" spans="1:28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8</v>
      </c>
      <c r="G21597">
        <v>5.4199999999999998E-2</v>
      </c>
      <c r="H21597">
        <v>331.76</v>
      </c>
      <c r="I21597" t="s">
        <v>77</v>
      </c>
      <c r="J21597" t="s">
        <v>473</v>
      </c>
      <c r="K21597" t="s">
        <v>14110</v>
      </c>
      <c r="L21597" t="s">
        <v>227</v>
      </c>
      <c r="M21597" t="s">
        <v>33</v>
      </c>
      <c r="N21597">
        <v>39520</v>
      </c>
      <c r="O21597" t="s">
        <v>44</v>
      </c>
      <c r="P21597" s="1">
        <v>40603</v>
      </c>
      <c r="Q21597" t="s">
        <v>35</v>
      </c>
      <c r="R21597" t="s">
        <v>36</v>
      </c>
      <c r="S21597" t="s">
        <v>46786</v>
      </c>
      <c r="T21597" t="s">
        <v>46</v>
      </c>
      <c r="U21597" t="s">
        <v>46787</v>
      </c>
      <c r="V21597" t="s">
        <v>1839</v>
      </c>
      <c r="W21597" t="s">
        <v>1567</v>
      </c>
      <c r="X21597">
        <v>24.66</v>
      </c>
      <c r="Y21597">
        <v>700883</v>
      </c>
      <c r="Z21597">
        <v>13368</v>
      </c>
      <c r="AA21597">
        <v>11943.287829999999</v>
      </c>
      <c r="AB21597" s="1">
        <v>41730</v>
      </c>
    </row>
    <row r="21598" spans="1:28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9</v>
      </c>
      <c r="G21598">
        <v>0.1268</v>
      </c>
      <c r="H21598">
        <v>564.74</v>
      </c>
      <c r="I21598" t="s">
        <v>50</v>
      </c>
      <c r="J21598" t="s">
        <v>146</v>
      </c>
      <c r="K21598" t="s">
        <v>46788</v>
      </c>
      <c r="L21598" t="s">
        <v>53</v>
      </c>
      <c r="M21598" t="s">
        <v>33</v>
      </c>
      <c r="N21598">
        <v>55000</v>
      </c>
      <c r="O21598" t="s">
        <v>4091</v>
      </c>
      <c r="P21598" s="1">
        <v>40603</v>
      </c>
      <c r="Q21598" t="s">
        <v>85</v>
      </c>
      <c r="R21598" t="s">
        <v>36</v>
      </c>
      <c r="S21598" t="s">
        <v>46789</v>
      </c>
      <c r="T21598" t="s">
        <v>38</v>
      </c>
      <c r="U21598" t="s">
        <v>46790</v>
      </c>
      <c r="V21598" t="s">
        <v>1196</v>
      </c>
      <c r="W21598" t="s">
        <v>255</v>
      </c>
      <c r="X21598">
        <v>8.92</v>
      </c>
      <c r="Y21598">
        <v>700968</v>
      </c>
      <c r="Z21598">
        <v>10679</v>
      </c>
      <c r="AA21598">
        <v>7728.38</v>
      </c>
      <c r="AB21598" s="1">
        <v>41000</v>
      </c>
    </row>
    <row r="21599" spans="1:28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9</v>
      </c>
      <c r="G21599">
        <v>0.14910000000000001</v>
      </c>
      <c r="H21599">
        <v>356.15</v>
      </c>
      <c r="I21599" t="s">
        <v>81</v>
      </c>
      <c r="J21599" t="s">
        <v>82</v>
      </c>
      <c r="K21599" t="s">
        <v>27762</v>
      </c>
      <c r="L21599" t="s">
        <v>53</v>
      </c>
      <c r="M21599" t="s">
        <v>73</v>
      </c>
      <c r="N21599">
        <v>39000</v>
      </c>
      <c r="O21599" t="s">
        <v>44</v>
      </c>
      <c r="P21599" s="1">
        <v>40603</v>
      </c>
      <c r="Q21599" t="s">
        <v>35</v>
      </c>
      <c r="R21599" t="s">
        <v>36</v>
      </c>
      <c r="S21599" t="s">
        <v>46791</v>
      </c>
      <c r="T21599" t="s">
        <v>38</v>
      </c>
      <c r="U21599" t="s">
        <v>46792</v>
      </c>
      <c r="V21599" t="s">
        <v>4497</v>
      </c>
      <c r="W21599" t="s">
        <v>1525</v>
      </c>
      <c r="X21599">
        <v>21.69</v>
      </c>
      <c r="Y21599">
        <v>700978</v>
      </c>
      <c r="Z21599">
        <v>4564</v>
      </c>
      <c r="AA21599">
        <v>21368.180039999999</v>
      </c>
      <c r="AB21599" s="1">
        <v>42430</v>
      </c>
    </row>
    <row r="21600" spans="1:28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8</v>
      </c>
      <c r="G21600">
        <v>5.79E-2</v>
      </c>
      <c r="H21600">
        <v>363.93</v>
      </c>
      <c r="I21600" t="s">
        <v>77</v>
      </c>
      <c r="J21600" t="s">
        <v>207</v>
      </c>
      <c r="K21600" t="s">
        <v>2830</v>
      </c>
      <c r="L21600" t="s">
        <v>92</v>
      </c>
      <c r="M21600" t="s">
        <v>73</v>
      </c>
      <c r="N21600">
        <v>78000</v>
      </c>
      <c r="O21600" t="s">
        <v>34</v>
      </c>
      <c r="P21600" s="1">
        <v>40634</v>
      </c>
      <c r="Q21600" t="s">
        <v>35</v>
      </c>
      <c r="R21600" t="s">
        <v>36</v>
      </c>
      <c r="S21600" t="s">
        <v>46793</v>
      </c>
      <c r="T21600" t="s">
        <v>105</v>
      </c>
      <c r="U21600" t="s">
        <v>28025</v>
      </c>
      <c r="V21600" t="s">
        <v>2515</v>
      </c>
      <c r="W21600" t="s">
        <v>2516</v>
      </c>
      <c r="X21600">
        <v>1.43</v>
      </c>
      <c r="Y21600">
        <v>701009</v>
      </c>
      <c r="Z21600">
        <v>2</v>
      </c>
      <c r="AA21600">
        <v>13101.186830000001</v>
      </c>
      <c r="AB21600" s="1">
        <v>41730</v>
      </c>
    </row>
    <row r="21601" spans="1:28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9</v>
      </c>
      <c r="G21601">
        <v>0.1074</v>
      </c>
      <c r="H21601">
        <v>54.04</v>
      </c>
      <c r="I21601" t="s">
        <v>29</v>
      </c>
      <c r="J21601" t="s">
        <v>30</v>
      </c>
      <c r="K21601" t="s">
        <v>46794</v>
      </c>
      <c r="L21601" t="s">
        <v>32</v>
      </c>
      <c r="M21601" t="s">
        <v>33</v>
      </c>
      <c r="N21601">
        <v>15000</v>
      </c>
      <c r="O21601" t="s">
        <v>4091</v>
      </c>
      <c r="P21601" s="1">
        <v>40603</v>
      </c>
      <c r="Q21601" t="s">
        <v>35</v>
      </c>
      <c r="R21601" t="s">
        <v>36</v>
      </c>
      <c r="S21601" t="s">
        <v>31</v>
      </c>
      <c r="T21601" t="s">
        <v>175</v>
      </c>
      <c r="U21601" t="s">
        <v>46795</v>
      </c>
      <c r="V21601" t="s">
        <v>95</v>
      </c>
      <c r="W21601" t="s">
        <v>96</v>
      </c>
      <c r="X21601">
        <v>14.72</v>
      </c>
      <c r="Y21601">
        <v>701080</v>
      </c>
      <c r="Z21601">
        <v>699</v>
      </c>
      <c r="AA21601">
        <v>2671</v>
      </c>
      <c r="AB21601" s="1">
        <v>40878</v>
      </c>
    </row>
    <row r="21602" spans="1:28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8</v>
      </c>
      <c r="G21602">
        <v>7.2900000000000006E-2</v>
      </c>
      <c r="H21602">
        <v>297.7</v>
      </c>
      <c r="I21602" t="s">
        <v>77</v>
      </c>
      <c r="J21602" t="s">
        <v>130</v>
      </c>
      <c r="K21602" t="s">
        <v>943</v>
      </c>
      <c r="L21602" t="s">
        <v>137</v>
      </c>
      <c r="M21602" t="s">
        <v>33</v>
      </c>
      <c r="N21602">
        <v>85392</v>
      </c>
      <c r="O21602" t="s">
        <v>34</v>
      </c>
      <c r="P21602" s="1">
        <v>40603</v>
      </c>
      <c r="Q21602" t="s">
        <v>35</v>
      </c>
      <c r="R21602" t="s">
        <v>36</v>
      </c>
      <c r="S21602" t="s">
        <v>46796</v>
      </c>
      <c r="T21602" t="s">
        <v>38</v>
      </c>
      <c r="U21602" t="s">
        <v>46797</v>
      </c>
      <c r="V21602" t="s">
        <v>36593</v>
      </c>
      <c r="W21602" t="s">
        <v>129</v>
      </c>
      <c r="X21602">
        <v>29.65</v>
      </c>
      <c r="Y21602">
        <v>701176</v>
      </c>
      <c r="Z21602">
        <v>15866</v>
      </c>
      <c r="AA21602">
        <v>10579.896269999999</v>
      </c>
      <c r="AB21602" s="1">
        <v>41518</v>
      </c>
    </row>
    <row r="21603" spans="1:28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9</v>
      </c>
      <c r="G21603">
        <v>0.1111</v>
      </c>
      <c r="H21603">
        <v>196.18</v>
      </c>
      <c r="I21603" t="s">
        <v>29</v>
      </c>
      <c r="J21603" t="s">
        <v>42</v>
      </c>
      <c r="K21603" t="s">
        <v>3895</v>
      </c>
      <c r="L21603" t="s">
        <v>61</v>
      </c>
      <c r="M21603" t="s">
        <v>54</v>
      </c>
      <c r="N21603">
        <v>82000</v>
      </c>
      <c r="O21603" t="s">
        <v>44</v>
      </c>
      <c r="P21603" s="1">
        <v>40603</v>
      </c>
      <c r="Q21603" t="s">
        <v>35</v>
      </c>
      <c r="R21603" t="s">
        <v>36</v>
      </c>
      <c r="S21603" t="s">
        <v>46798</v>
      </c>
      <c r="T21603" t="s">
        <v>105</v>
      </c>
      <c r="U21603" t="s">
        <v>233</v>
      </c>
      <c r="V21603" t="s">
        <v>1363</v>
      </c>
      <c r="W21603" t="s">
        <v>41</v>
      </c>
      <c r="X21603">
        <v>20.329999999999998</v>
      </c>
      <c r="Y21603">
        <v>701177</v>
      </c>
      <c r="Z21603">
        <v>9810</v>
      </c>
      <c r="AA21603">
        <v>11770.480009999999</v>
      </c>
      <c r="AB21603" s="1">
        <v>42430</v>
      </c>
    </row>
    <row r="21604" spans="1:28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9</v>
      </c>
      <c r="G21604">
        <v>0.16769999999999999</v>
      </c>
      <c r="H21604">
        <v>741.88</v>
      </c>
      <c r="I21604" t="s">
        <v>167</v>
      </c>
      <c r="J21604" t="s">
        <v>211</v>
      </c>
      <c r="K21604" t="s">
        <v>46799</v>
      </c>
      <c r="L21604" t="s">
        <v>241</v>
      </c>
      <c r="M21604" t="s">
        <v>73</v>
      </c>
      <c r="N21604">
        <v>94000</v>
      </c>
      <c r="O21604" t="s">
        <v>44</v>
      </c>
      <c r="P21604" s="1">
        <v>40603</v>
      </c>
      <c r="Q21604" t="s">
        <v>35</v>
      </c>
      <c r="R21604" t="s">
        <v>36</v>
      </c>
      <c r="S21604" t="s">
        <v>46800</v>
      </c>
      <c r="T21604" t="s">
        <v>38</v>
      </c>
      <c r="U21604" t="s">
        <v>315</v>
      </c>
      <c r="V21604" t="s">
        <v>918</v>
      </c>
      <c r="W21604" t="s">
        <v>235</v>
      </c>
      <c r="X21604">
        <v>15.54</v>
      </c>
      <c r="Y21604">
        <v>701196</v>
      </c>
      <c r="Z21604">
        <v>16624</v>
      </c>
      <c r="AA21604">
        <v>39259.022239999998</v>
      </c>
      <c r="AB21604" s="1">
        <v>41395</v>
      </c>
    </row>
    <row r="21605" spans="1:28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8</v>
      </c>
      <c r="G21605">
        <v>5.79E-2</v>
      </c>
      <c r="H21605">
        <v>191.06</v>
      </c>
      <c r="I21605" t="s">
        <v>77</v>
      </c>
      <c r="J21605" t="s">
        <v>207</v>
      </c>
      <c r="K21605" t="s">
        <v>16347</v>
      </c>
      <c r="L21605" t="s">
        <v>170</v>
      </c>
      <c r="M21605" t="s">
        <v>73</v>
      </c>
      <c r="N21605">
        <v>51500</v>
      </c>
      <c r="O21605" t="s">
        <v>44</v>
      </c>
      <c r="P21605" s="1">
        <v>40603</v>
      </c>
      <c r="Q21605" t="s">
        <v>35</v>
      </c>
      <c r="R21605" t="s">
        <v>36</v>
      </c>
      <c r="S21605" t="s">
        <v>46801</v>
      </c>
      <c r="T21605" t="s">
        <v>38</v>
      </c>
      <c r="U21605" t="s">
        <v>28517</v>
      </c>
      <c r="V21605" t="s">
        <v>128</v>
      </c>
      <c r="W21605" t="s">
        <v>129</v>
      </c>
      <c r="X21605">
        <v>24.33</v>
      </c>
      <c r="Y21605">
        <v>701215</v>
      </c>
      <c r="Z21605">
        <v>7244</v>
      </c>
      <c r="AA21605">
        <v>6878.1335330000002</v>
      </c>
      <c r="AB21605" s="1">
        <v>41730</v>
      </c>
    </row>
    <row r="21606" spans="1:28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9</v>
      </c>
      <c r="G21606">
        <v>0.13800000000000001</v>
      </c>
      <c r="H21606">
        <v>83.4</v>
      </c>
      <c r="I21606" t="s">
        <v>50</v>
      </c>
      <c r="J21606" t="s">
        <v>113</v>
      </c>
      <c r="K21606" t="s">
        <v>46802</v>
      </c>
      <c r="L21606" t="s">
        <v>170</v>
      </c>
      <c r="M21606" t="s">
        <v>33</v>
      </c>
      <c r="N21606">
        <v>33504</v>
      </c>
      <c r="O21606" t="s">
        <v>4091</v>
      </c>
      <c r="P21606" s="1">
        <v>40603</v>
      </c>
      <c r="Q21606" t="s">
        <v>35</v>
      </c>
      <c r="R21606" t="s">
        <v>36</v>
      </c>
      <c r="S21606" t="s">
        <v>31</v>
      </c>
      <c r="T21606" t="s">
        <v>38</v>
      </c>
      <c r="U21606" t="s">
        <v>46803</v>
      </c>
      <c r="V21606" t="s">
        <v>6219</v>
      </c>
      <c r="W21606" t="s">
        <v>112</v>
      </c>
      <c r="X21606">
        <v>10.67</v>
      </c>
      <c r="Y21606">
        <v>701274</v>
      </c>
      <c r="Z21606">
        <v>1825</v>
      </c>
      <c r="AA21606">
        <v>4098.8907799999997</v>
      </c>
      <c r="AB21606" s="1">
        <v>41030</v>
      </c>
    </row>
    <row r="21607" spans="1:28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8</v>
      </c>
      <c r="G21607">
        <v>7.6600000000000001E-2</v>
      </c>
      <c r="H21607">
        <v>467.7</v>
      </c>
      <c r="I21607" t="s">
        <v>77</v>
      </c>
      <c r="J21607" t="s">
        <v>78</v>
      </c>
      <c r="K21607" t="s">
        <v>46804</v>
      </c>
      <c r="L21607" t="s">
        <v>53</v>
      </c>
      <c r="M21607" t="s">
        <v>73</v>
      </c>
      <c r="N21607">
        <v>148000</v>
      </c>
      <c r="O21607" t="s">
        <v>4091</v>
      </c>
      <c r="P21607" s="1">
        <v>40603</v>
      </c>
      <c r="Q21607" t="s">
        <v>35</v>
      </c>
      <c r="R21607" t="s">
        <v>36</v>
      </c>
      <c r="S21607" t="s">
        <v>46805</v>
      </c>
      <c r="T21607" t="s">
        <v>105</v>
      </c>
      <c r="U21607" t="s">
        <v>21178</v>
      </c>
      <c r="V21607" t="s">
        <v>632</v>
      </c>
      <c r="W21607" t="s">
        <v>152</v>
      </c>
      <c r="X21607">
        <v>5.85</v>
      </c>
      <c r="Y21607">
        <v>701284</v>
      </c>
      <c r="Z21607">
        <v>14259</v>
      </c>
      <c r="AA21607">
        <v>16837.051039999998</v>
      </c>
      <c r="AB21607" s="1">
        <v>41730</v>
      </c>
    </row>
    <row r="21608" spans="1:28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9</v>
      </c>
      <c r="G21608">
        <v>0.16020000000000001</v>
      </c>
      <c r="H21608">
        <v>486.58</v>
      </c>
      <c r="I21608" t="s">
        <v>81</v>
      </c>
      <c r="J21608" t="s">
        <v>555</v>
      </c>
      <c r="K21608" t="s">
        <v>13141</v>
      </c>
      <c r="L21608" t="s">
        <v>197</v>
      </c>
      <c r="M21608" t="s">
        <v>73</v>
      </c>
      <c r="N21608">
        <v>94000</v>
      </c>
      <c r="O21608" t="s">
        <v>34</v>
      </c>
      <c r="P21608" s="1">
        <v>40634</v>
      </c>
      <c r="Q21608" t="s">
        <v>85</v>
      </c>
      <c r="R21608" t="s">
        <v>36</v>
      </c>
      <c r="S21608" t="s">
        <v>46806</v>
      </c>
      <c r="T21608" t="s">
        <v>46</v>
      </c>
      <c r="U21608" t="s">
        <v>8583</v>
      </c>
      <c r="V21608" t="s">
        <v>2033</v>
      </c>
      <c r="W21608" t="s">
        <v>41</v>
      </c>
      <c r="X21608">
        <v>15.34</v>
      </c>
      <c r="Y21608">
        <v>701309</v>
      </c>
      <c r="Z21608">
        <v>29472</v>
      </c>
      <c r="AA21608">
        <v>10119.049999999999</v>
      </c>
      <c r="AB21608" s="1">
        <v>41244</v>
      </c>
    </row>
    <row r="21609" spans="1:28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8</v>
      </c>
      <c r="G21609">
        <v>0.1037</v>
      </c>
      <c r="H21609">
        <v>549.88</v>
      </c>
      <c r="I21609" t="s">
        <v>29</v>
      </c>
      <c r="J21609" t="s">
        <v>66</v>
      </c>
      <c r="K21609" t="s">
        <v>31</v>
      </c>
      <c r="L21609" t="s">
        <v>68</v>
      </c>
      <c r="M21609" t="s">
        <v>73</v>
      </c>
      <c r="N21609">
        <v>75000</v>
      </c>
      <c r="O21609" t="s">
        <v>34</v>
      </c>
      <c r="P21609" s="1">
        <v>40603</v>
      </c>
      <c r="Q21609" t="s">
        <v>35</v>
      </c>
      <c r="R21609" t="s">
        <v>36</v>
      </c>
      <c r="S21609" t="s">
        <v>46807</v>
      </c>
      <c r="T21609" t="s">
        <v>46</v>
      </c>
      <c r="U21609" t="s">
        <v>46808</v>
      </c>
      <c r="V21609" t="s">
        <v>3024</v>
      </c>
      <c r="W21609" t="s">
        <v>41</v>
      </c>
      <c r="X21609">
        <v>12.48</v>
      </c>
      <c r="Y21609">
        <v>701338</v>
      </c>
      <c r="Z21609">
        <v>18905</v>
      </c>
      <c r="AA21609">
        <v>19795.595280000001</v>
      </c>
      <c r="AB21609" s="1">
        <v>41730</v>
      </c>
    </row>
    <row r="21610" spans="1:28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8</v>
      </c>
      <c r="G21610">
        <v>0.1074</v>
      </c>
      <c r="H21610">
        <v>391.39</v>
      </c>
      <c r="I21610" t="s">
        <v>29</v>
      </c>
      <c r="J21610" t="s">
        <v>30</v>
      </c>
      <c r="K21610" t="s">
        <v>46809</v>
      </c>
      <c r="L21610" t="s">
        <v>241</v>
      </c>
      <c r="M21610" t="s">
        <v>33</v>
      </c>
      <c r="N21610">
        <v>85000</v>
      </c>
      <c r="O21610" t="s">
        <v>44</v>
      </c>
      <c r="P21610" s="1">
        <v>40603</v>
      </c>
      <c r="Q21610" t="s">
        <v>35</v>
      </c>
      <c r="R21610" t="s">
        <v>36</v>
      </c>
      <c r="S21610" t="s">
        <v>46810</v>
      </c>
      <c r="T21610" t="s">
        <v>139</v>
      </c>
      <c r="U21610" t="s">
        <v>46811</v>
      </c>
      <c r="V21610" t="s">
        <v>1649</v>
      </c>
      <c r="W21610" t="s">
        <v>41</v>
      </c>
      <c r="X21610">
        <v>18.239999999999998</v>
      </c>
      <c r="Y21610">
        <v>701366</v>
      </c>
      <c r="Z21610">
        <v>13641</v>
      </c>
      <c r="AA21610">
        <v>13400.410610000001</v>
      </c>
      <c r="AB21610" s="1">
        <v>41122</v>
      </c>
    </row>
    <row r="21611" spans="1:28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9</v>
      </c>
      <c r="G21611">
        <v>0.1343</v>
      </c>
      <c r="H21611">
        <v>206.77</v>
      </c>
      <c r="I21611" t="s">
        <v>50</v>
      </c>
      <c r="J21611" t="s">
        <v>59</v>
      </c>
      <c r="K21611" t="s">
        <v>46812</v>
      </c>
      <c r="L21611" t="s">
        <v>92</v>
      </c>
      <c r="M21611" t="s">
        <v>73</v>
      </c>
      <c r="N21611">
        <v>56000</v>
      </c>
      <c r="O21611" t="s">
        <v>4091</v>
      </c>
      <c r="P21611" s="1">
        <v>40603</v>
      </c>
      <c r="Q21611" t="s">
        <v>85</v>
      </c>
      <c r="R21611" t="s">
        <v>36</v>
      </c>
      <c r="S21611" t="s">
        <v>46813</v>
      </c>
      <c r="T21611" t="s">
        <v>357</v>
      </c>
      <c r="U21611" t="s">
        <v>2712</v>
      </c>
      <c r="V21611" t="s">
        <v>1033</v>
      </c>
      <c r="W21611" t="s">
        <v>255</v>
      </c>
      <c r="X21611">
        <v>16.95</v>
      </c>
      <c r="Y21611">
        <v>701523</v>
      </c>
      <c r="Z21611">
        <v>6996</v>
      </c>
      <c r="AA21611">
        <v>5597.55</v>
      </c>
      <c r="AB21611" s="1">
        <v>41214</v>
      </c>
    </row>
    <row r="21612" spans="1:28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8</v>
      </c>
      <c r="G21612">
        <v>0.16400000000000001</v>
      </c>
      <c r="H21612">
        <v>353.55</v>
      </c>
      <c r="I21612" t="s">
        <v>167</v>
      </c>
      <c r="J21612" t="s">
        <v>325</v>
      </c>
      <c r="K21612" t="s">
        <v>46814</v>
      </c>
      <c r="L21612" t="s">
        <v>32</v>
      </c>
      <c r="M21612" t="s">
        <v>33</v>
      </c>
      <c r="N21612">
        <v>70000</v>
      </c>
      <c r="O21612" t="s">
        <v>34</v>
      </c>
      <c r="P21612" s="1">
        <v>40603</v>
      </c>
      <c r="Q21612" t="s">
        <v>35</v>
      </c>
      <c r="R21612" t="s">
        <v>36</v>
      </c>
      <c r="S21612" t="s">
        <v>46815</v>
      </c>
      <c r="T21612" t="s">
        <v>105</v>
      </c>
      <c r="U21612" t="s">
        <v>9392</v>
      </c>
      <c r="V21612" t="s">
        <v>9794</v>
      </c>
      <c r="W21612" t="s">
        <v>89</v>
      </c>
      <c r="X21612">
        <v>12.31</v>
      </c>
      <c r="Y21612">
        <v>701547</v>
      </c>
      <c r="Z21612">
        <v>29</v>
      </c>
      <c r="AA21612">
        <v>12662.711149999999</v>
      </c>
      <c r="AB21612" s="1">
        <v>41579</v>
      </c>
    </row>
    <row r="21613" spans="1:28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8</v>
      </c>
      <c r="G21613">
        <v>0.1268</v>
      </c>
      <c r="H21613">
        <v>1173.9100000000001</v>
      </c>
      <c r="I21613" t="s">
        <v>50</v>
      </c>
      <c r="J21613" t="s">
        <v>146</v>
      </c>
      <c r="K21613" t="s">
        <v>46816</v>
      </c>
      <c r="L21613" t="s">
        <v>53</v>
      </c>
      <c r="M21613" t="s">
        <v>73</v>
      </c>
      <c r="N21613">
        <v>90000</v>
      </c>
      <c r="O21613" t="s">
        <v>34</v>
      </c>
      <c r="P21613" s="1">
        <v>40603</v>
      </c>
      <c r="Q21613" t="s">
        <v>35</v>
      </c>
      <c r="R21613" t="s">
        <v>36</v>
      </c>
      <c r="S21613" t="s">
        <v>31</v>
      </c>
      <c r="T21613" t="s">
        <v>105</v>
      </c>
      <c r="U21613" t="s">
        <v>28025</v>
      </c>
      <c r="V21613" t="s">
        <v>2859</v>
      </c>
      <c r="W21613" t="s">
        <v>1240</v>
      </c>
      <c r="X21613">
        <v>11.37</v>
      </c>
      <c r="Y21613">
        <v>701559</v>
      </c>
      <c r="Z21613">
        <v>992</v>
      </c>
      <c r="AA21613">
        <v>42260.365429999998</v>
      </c>
      <c r="AB21613" s="1">
        <v>41730</v>
      </c>
    </row>
    <row r="21614" spans="1:28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8</v>
      </c>
      <c r="G21614">
        <v>9.6299999999999997E-2</v>
      </c>
      <c r="H21614">
        <v>320.94</v>
      </c>
      <c r="I21614" t="s">
        <v>29</v>
      </c>
      <c r="J21614" t="s">
        <v>90</v>
      </c>
      <c r="K21614" t="s">
        <v>3098</v>
      </c>
      <c r="L21614" t="s">
        <v>137</v>
      </c>
      <c r="M21614" t="s">
        <v>73</v>
      </c>
      <c r="N21614">
        <v>40704</v>
      </c>
      <c r="O21614" t="s">
        <v>34</v>
      </c>
      <c r="P21614" s="1">
        <v>40603</v>
      </c>
      <c r="Q21614" t="s">
        <v>35</v>
      </c>
      <c r="R21614" t="s">
        <v>36</v>
      </c>
      <c r="S21614" t="s">
        <v>31</v>
      </c>
      <c r="T21614" t="s">
        <v>38</v>
      </c>
      <c r="U21614" t="s">
        <v>495</v>
      </c>
      <c r="V21614" t="s">
        <v>632</v>
      </c>
      <c r="W21614" t="s">
        <v>152</v>
      </c>
      <c r="X21614">
        <v>8.9600000000000009</v>
      </c>
      <c r="Y21614">
        <v>701560</v>
      </c>
      <c r="Z21614">
        <v>10205</v>
      </c>
      <c r="AA21614">
        <v>11553.73753</v>
      </c>
      <c r="AB21614" s="1">
        <v>41730</v>
      </c>
    </row>
    <row r="21615" spans="1:28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8</v>
      </c>
      <c r="G21615">
        <v>0.1037</v>
      </c>
      <c r="H21615">
        <v>162.21</v>
      </c>
      <c r="I21615" t="s">
        <v>29</v>
      </c>
      <c r="J21615" t="s">
        <v>66</v>
      </c>
      <c r="K21615" t="s">
        <v>46817</v>
      </c>
      <c r="L21615" t="s">
        <v>197</v>
      </c>
      <c r="M21615" t="s">
        <v>33</v>
      </c>
      <c r="N21615">
        <v>46500</v>
      </c>
      <c r="O21615" t="s">
        <v>4091</v>
      </c>
      <c r="P21615" s="1">
        <v>40603</v>
      </c>
      <c r="Q21615" t="s">
        <v>85</v>
      </c>
      <c r="R21615" t="s">
        <v>36</v>
      </c>
      <c r="S21615" t="s">
        <v>46818</v>
      </c>
      <c r="T21615" t="s">
        <v>243</v>
      </c>
      <c r="U21615" t="s">
        <v>415</v>
      </c>
      <c r="V21615" t="s">
        <v>1324</v>
      </c>
      <c r="W21615" t="s">
        <v>58</v>
      </c>
      <c r="X21615">
        <v>18.32</v>
      </c>
      <c r="Y21615">
        <v>701561</v>
      </c>
      <c r="Z21615">
        <v>6915</v>
      </c>
      <c r="AA21615">
        <v>810.4</v>
      </c>
      <c r="AB21615" s="1">
        <v>40787</v>
      </c>
    </row>
    <row r="21616" spans="1:28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8</v>
      </c>
      <c r="G21616">
        <v>0.1</v>
      </c>
      <c r="H21616">
        <v>161.34</v>
      </c>
      <c r="I21616" t="s">
        <v>29</v>
      </c>
      <c r="J21616" t="s">
        <v>202</v>
      </c>
      <c r="K21616" t="s">
        <v>46819</v>
      </c>
      <c r="L21616" t="s">
        <v>197</v>
      </c>
      <c r="M21616" t="s">
        <v>73</v>
      </c>
      <c r="N21616">
        <v>36300</v>
      </c>
      <c r="O21616" t="s">
        <v>34</v>
      </c>
      <c r="P21616" s="1">
        <v>40603</v>
      </c>
      <c r="Q21616" t="s">
        <v>85</v>
      </c>
      <c r="R21616" t="s">
        <v>36</v>
      </c>
      <c r="S21616" t="s">
        <v>31</v>
      </c>
      <c r="T21616" t="s">
        <v>38</v>
      </c>
      <c r="U21616" t="s">
        <v>526</v>
      </c>
      <c r="V21616" t="s">
        <v>225</v>
      </c>
      <c r="W21616" t="s">
        <v>152</v>
      </c>
      <c r="X21616">
        <v>18.28</v>
      </c>
      <c r="Y21616">
        <v>701569</v>
      </c>
      <c r="Z21616">
        <v>4300</v>
      </c>
      <c r="AA21616">
        <v>5669.19</v>
      </c>
      <c r="AB21616" s="1">
        <v>41699</v>
      </c>
    </row>
    <row r="21617" spans="1:28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9</v>
      </c>
      <c r="G21617">
        <v>0.1074</v>
      </c>
      <c r="H21617">
        <v>259.36</v>
      </c>
      <c r="I21617" t="s">
        <v>29</v>
      </c>
      <c r="J21617" t="s">
        <v>30</v>
      </c>
      <c r="K21617" t="s">
        <v>46820</v>
      </c>
      <c r="L21617" t="s">
        <v>92</v>
      </c>
      <c r="M21617" t="s">
        <v>73</v>
      </c>
      <c r="N21617">
        <v>32000</v>
      </c>
      <c r="O21617" t="s">
        <v>4091</v>
      </c>
      <c r="P21617" s="1">
        <v>40603</v>
      </c>
      <c r="Q21617" t="s">
        <v>85</v>
      </c>
      <c r="R21617" t="s">
        <v>36</v>
      </c>
      <c r="S21617" t="s">
        <v>31</v>
      </c>
      <c r="T21617" t="s">
        <v>38</v>
      </c>
      <c r="U21617" t="s">
        <v>772</v>
      </c>
      <c r="V21617" t="s">
        <v>319</v>
      </c>
      <c r="W21617" t="s">
        <v>255</v>
      </c>
      <c r="X21617">
        <v>22.31</v>
      </c>
      <c r="Y21617">
        <v>701583</v>
      </c>
      <c r="Z21617">
        <v>15746</v>
      </c>
      <c r="AA21617">
        <v>1800.54</v>
      </c>
      <c r="AB21617" s="1">
        <v>40787</v>
      </c>
    </row>
    <row r="21618" spans="1:28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9</v>
      </c>
      <c r="G21618">
        <v>0.1268</v>
      </c>
      <c r="H21618">
        <v>379.51</v>
      </c>
      <c r="I21618" t="s">
        <v>50</v>
      </c>
      <c r="J21618" t="s">
        <v>146</v>
      </c>
      <c r="K21618" t="s">
        <v>46821</v>
      </c>
      <c r="L21618" t="s">
        <v>53</v>
      </c>
      <c r="M21618" t="s">
        <v>73</v>
      </c>
      <c r="N21618">
        <v>82000</v>
      </c>
      <c r="O21618" t="s">
        <v>4091</v>
      </c>
      <c r="P21618" s="1">
        <v>40603</v>
      </c>
      <c r="Q21618" t="s">
        <v>35</v>
      </c>
      <c r="R21618" t="s">
        <v>36</v>
      </c>
      <c r="S21618" t="s">
        <v>46822</v>
      </c>
      <c r="T21618" t="s">
        <v>38</v>
      </c>
      <c r="U21618" t="s">
        <v>194</v>
      </c>
      <c r="V21618" t="s">
        <v>177</v>
      </c>
      <c r="W21618" t="s">
        <v>178</v>
      </c>
      <c r="X21618">
        <v>11.28</v>
      </c>
      <c r="Y21618">
        <v>701590</v>
      </c>
      <c r="Z21618">
        <v>27968</v>
      </c>
      <c r="AA21618">
        <v>19785.096600000001</v>
      </c>
      <c r="AB21618" s="1">
        <v>41214</v>
      </c>
    </row>
    <row r="21619" spans="1:28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8</v>
      </c>
      <c r="G21619">
        <v>0.13059999999999999</v>
      </c>
      <c r="H21619">
        <v>50.59</v>
      </c>
      <c r="I21619" t="s">
        <v>50</v>
      </c>
      <c r="J21619" t="s">
        <v>51</v>
      </c>
      <c r="K21619" t="s">
        <v>567</v>
      </c>
      <c r="L21619" t="s">
        <v>53</v>
      </c>
      <c r="M21619" t="s">
        <v>73</v>
      </c>
      <c r="N21619">
        <v>35000</v>
      </c>
      <c r="O21619" t="s">
        <v>44</v>
      </c>
      <c r="P21619" s="1">
        <v>40603</v>
      </c>
      <c r="Q21619" t="s">
        <v>35</v>
      </c>
      <c r="R21619" t="s">
        <v>36</v>
      </c>
      <c r="S21619" t="s">
        <v>31</v>
      </c>
      <c r="T21619" t="s">
        <v>175</v>
      </c>
      <c r="U21619" t="s">
        <v>22001</v>
      </c>
      <c r="V21619" t="s">
        <v>3221</v>
      </c>
      <c r="W21619" t="s">
        <v>142</v>
      </c>
      <c r="X21619">
        <v>18.579999999999998</v>
      </c>
      <c r="Y21619">
        <v>701611</v>
      </c>
      <c r="Z21619">
        <v>2371</v>
      </c>
      <c r="AA21619">
        <v>1820.447962</v>
      </c>
      <c r="AB21619" s="1">
        <v>41699</v>
      </c>
    </row>
    <row r="21620" spans="1:28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9</v>
      </c>
      <c r="G21620">
        <v>0.1111</v>
      </c>
      <c r="H21620">
        <v>261.57</v>
      </c>
      <c r="I21620" t="s">
        <v>29</v>
      </c>
      <c r="J21620" t="s">
        <v>42</v>
      </c>
      <c r="K21620" t="s">
        <v>46823</v>
      </c>
      <c r="L21620" t="s">
        <v>170</v>
      </c>
      <c r="M21620" t="s">
        <v>73</v>
      </c>
      <c r="N21620">
        <v>67656</v>
      </c>
      <c r="O21620" t="s">
        <v>4091</v>
      </c>
      <c r="P21620" s="1">
        <v>40603</v>
      </c>
      <c r="Q21620" t="s">
        <v>35</v>
      </c>
      <c r="R21620" t="s">
        <v>36</v>
      </c>
      <c r="S21620" t="s">
        <v>46824</v>
      </c>
      <c r="T21620" t="s">
        <v>38</v>
      </c>
      <c r="U21620" t="s">
        <v>46825</v>
      </c>
      <c r="V21620" t="s">
        <v>31539</v>
      </c>
      <c r="W21620" t="s">
        <v>1567</v>
      </c>
      <c r="X21620">
        <v>15.01</v>
      </c>
      <c r="Y21620">
        <v>701627</v>
      </c>
      <c r="Z21620">
        <v>7401</v>
      </c>
      <c r="AA21620">
        <v>14472.48424</v>
      </c>
      <c r="AB21620" s="1">
        <v>41426</v>
      </c>
    </row>
    <row r="21621" spans="1:28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9</v>
      </c>
      <c r="G21621">
        <v>0.14910000000000001</v>
      </c>
      <c r="H21621">
        <v>188.17</v>
      </c>
      <c r="I21621" t="s">
        <v>81</v>
      </c>
      <c r="J21621" t="s">
        <v>82</v>
      </c>
      <c r="K21621" t="s">
        <v>46826</v>
      </c>
      <c r="L21621" t="s">
        <v>227</v>
      </c>
      <c r="M21621" t="s">
        <v>73</v>
      </c>
      <c r="N21621">
        <v>98000</v>
      </c>
      <c r="O21621" t="s">
        <v>34</v>
      </c>
      <c r="P21621" s="1">
        <v>40603</v>
      </c>
      <c r="Q21621" t="s">
        <v>85</v>
      </c>
      <c r="R21621" t="s">
        <v>36</v>
      </c>
      <c r="S21621" t="s">
        <v>46827</v>
      </c>
      <c r="T21621" t="s">
        <v>38</v>
      </c>
      <c r="U21621" t="s">
        <v>495</v>
      </c>
      <c r="V21621" t="s">
        <v>696</v>
      </c>
      <c r="W21621" t="s">
        <v>586</v>
      </c>
      <c r="X21621">
        <v>20.61</v>
      </c>
      <c r="Y21621">
        <v>701650</v>
      </c>
      <c r="Z21621">
        <v>44105</v>
      </c>
      <c r="AA21621">
        <v>3561.05</v>
      </c>
      <c r="AB21621" s="1">
        <v>41183</v>
      </c>
    </row>
    <row r="21622" spans="1:28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8</v>
      </c>
      <c r="G21622">
        <v>5.79E-2</v>
      </c>
      <c r="H21622">
        <v>163.01</v>
      </c>
      <c r="I21622" t="s">
        <v>77</v>
      </c>
      <c r="J21622" t="s">
        <v>207</v>
      </c>
      <c r="K21622" t="s">
        <v>46828</v>
      </c>
      <c r="L21622" t="s">
        <v>241</v>
      </c>
      <c r="M21622" t="s">
        <v>54</v>
      </c>
      <c r="N21622">
        <v>14400</v>
      </c>
      <c r="O21622" t="s">
        <v>44</v>
      </c>
      <c r="P21622" s="1">
        <v>40603</v>
      </c>
      <c r="Q21622" t="s">
        <v>35</v>
      </c>
      <c r="R21622" t="s">
        <v>36</v>
      </c>
      <c r="S21622" t="s">
        <v>46829</v>
      </c>
      <c r="T21622" t="s">
        <v>99</v>
      </c>
      <c r="U21622" t="s">
        <v>46830</v>
      </c>
      <c r="V21622" t="s">
        <v>29752</v>
      </c>
      <c r="W21622" t="s">
        <v>2108</v>
      </c>
      <c r="X21622">
        <v>15.17</v>
      </c>
      <c r="Y21622">
        <v>701662</v>
      </c>
      <c r="Z21622">
        <v>7349</v>
      </c>
      <c r="AA21622">
        <v>5868.2409420000004</v>
      </c>
      <c r="AB21622" s="1">
        <v>41730</v>
      </c>
    </row>
    <row r="21623" spans="1:28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8</v>
      </c>
      <c r="G21623">
        <v>0.1268</v>
      </c>
      <c r="H21623">
        <v>335.41</v>
      </c>
      <c r="I21623" t="s">
        <v>50</v>
      </c>
      <c r="J21623" t="s">
        <v>146</v>
      </c>
      <c r="K21623" t="s">
        <v>46831</v>
      </c>
      <c r="L21623" t="s">
        <v>92</v>
      </c>
      <c r="M21623" t="s">
        <v>73</v>
      </c>
      <c r="N21623">
        <v>99000</v>
      </c>
      <c r="O21623" t="s">
        <v>34</v>
      </c>
      <c r="P21623" s="1">
        <v>40603</v>
      </c>
      <c r="Q21623" t="s">
        <v>35</v>
      </c>
      <c r="R21623" t="s">
        <v>36</v>
      </c>
      <c r="S21623" t="s">
        <v>46832</v>
      </c>
      <c r="T21623" t="s">
        <v>46</v>
      </c>
      <c r="U21623" t="s">
        <v>4996</v>
      </c>
      <c r="V21623" t="s">
        <v>7072</v>
      </c>
      <c r="W21623" t="s">
        <v>1525</v>
      </c>
      <c r="X21623">
        <v>20.59</v>
      </c>
      <c r="Y21623">
        <v>701694</v>
      </c>
      <c r="Z21623">
        <v>13255</v>
      </c>
      <c r="AA21623">
        <v>10767.034309999999</v>
      </c>
      <c r="AB21623" s="1">
        <v>40878</v>
      </c>
    </row>
    <row r="21624" spans="1:28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8</v>
      </c>
      <c r="G21624">
        <v>0.16769999999999999</v>
      </c>
      <c r="H21624">
        <v>888.46</v>
      </c>
      <c r="I21624" t="s">
        <v>167</v>
      </c>
      <c r="J21624" t="s">
        <v>211</v>
      </c>
      <c r="K21624" t="s">
        <v>16444</v>
      </c>
      <c r="L21624" t="s">
        <v>84</v>
      </c>
      <c r="M21624" t="s">
        <v>33</v>
      </c>
      <c r="N21624">
        <v>104000</v>
      </c>
      <c r="O21624" t="s">
        <v>34</v>
      </c>
      <c r="P21624" s="1">
        <v>40603</v>
      </c>
      <c r="Q21624" t="s">
        <v>35</v>
      </c>
      <c r="R21624" t="s">
        <v>36</v>
      </c>
      <c r="S21624" t="s">
        <v>46833</v>
      </c>
      <c r="T21624" t="s">
        <v>38</v>
      </c>
      <c r="U21624" t="s">
        <v>46834</v>
      </c>
      <c r="V21624" t="s">
        <v>290</v>
      </c>
      <c r="W21624" t="s">
        <v>291</v>
      </c>
      <c r="X21624">
        <v>17.399999999999999</v>
      </c>
      <c r="Y21624">
        <v>701730</v>
      </c>
      <c r="Z21624">
        <v>24289</v>
      </c>
      <c r="AA21624">
        <v>30517.107789999998</v>
      </c>
      <c r="AB21624" s="1">
        <v>41365</v>
      </c>
    </row>
    <row r="21625" spans="1:28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8</v>
      </c>
      <c r="G21625">
        <v>0.1268</v>
      </c>
      <c r="H21625">
        <v>241.49</v>
      </c>
      <c r="I21625" t="s">
        <v>50</v>
      </c>
      <c r="J21625" t="s">
        <v>146</v>
      </c>
      <c r="K21625" t="s">
        <v>46835</v>
      </c>
      <c r="L21625" t="s">
        <v>32</v>
      </c>
      <c r="M21625" t="s">
        <v>33</v>
      </c>
      <c r="N21625">
        <v>25000</v>
      </c>
      <c r="O21625" t="s">
        <v>4091</v>
      </c>
      <c r="P21625" s="1">
        <v>40603</v>
      </c>
      <c r="Q21625" t="s">
        <v>35</v>
      </c>
      <c r="R21625" t="s">
        <v>36</v>
      </c>
      <c r="S21625" t="s">
        <v>31</v>
      </c>
      <c r="T21625" t="s">
        <v>38</v>
      </c>
      <c r="U21625" t="s">
        <v>11111</v>
      </c>
      <c r="V21625" t="s">
        <v>479</v>
      </c>
      <c r="W21625" t="s">
        <v>152</v>
      </c>
      <c r="X21625">
        <v>17.66</v>
      </c>
      <c r="Y21625">
        <v>701802</v>
      </c>
      <c r="Z21625">
        <v>12847</v>
      </c>
      <c r="AA21625">
        <v>8533.6373530000001</v>
      </c>
      <c r="AB21625" s="1">
        <v>41395</v>
      </c>
    </row>
    <row r="21626" spans="1:28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8</v>
      </c>
      <c r="G21626">
        <v>0.1268</v>
      </c>
      <c r="H21626">
        <v>670.81</v>
      </c>
      <c r="I21626" t="s">
        <v>50</v>
      </c>
      <c r="J21626" t="s">
        <v>146</v>
      </c>
      <c r="K21626" t="s">
        <v>46836</v>
      </c>
      <c r="L21626" t="s">
        <v>53</v>
      </c>
      <c r="M21626" t="s">
        <v>73</v>
      </c>
      <c r="N21626">
        <v>74000</v>
      </c>
      <c r="O21626" t="s">
        <v>34</v>
      </c>
      <c r="P21626" s="1">
        <v>40603</v>
      </c>
      <c r="Q21626" t="s">
        <v>35</v>
      </c>
      <c r="R21626" t="s">
        <v>36</v>
      </c>
      <c r="S21626" t="s">
        <v>46837</v>
      </c>
      <c r="T21626" t="s">
        <v>357</v>
      </c>
      <c r="U21626" t="s">
        <v>2712</v>
      </c>
      <c r="V21626" t="s">
        <v>3487</v>
      </c>
      <c r="W21626" t="s">
        <v>102</v>
      </c>
      <c r="X21626">
        <v>13.28</v>
      </c>
      <c r="Y21626">
        <v>701832</v>
      </c>
      <c r="Z21626">
        <v>10924</v>
      </c>
      <c r="AA21626">
        <v>24148.748</v>
      </c>
      <c r="AB21626" s="1">
        <v>41730</v>
      </c>
    </row>
    <row r="21627" spans="1:28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9</v>
      </c>
      <c r="G21627">
        <v>0.20849999999999999</v>
      </c>
      <c r="H21627">
        <v>431.51</v>
      </c>
      <c r="I21627" t="s">
        <v>1358</v>
      </c>
      <c r="J21627" t="s">
        <v>4762</v>
      </c>
      <c r="K21627" t="s">
        <v>33779</v>
      </c>
      <c r="L21627" t="s">
        <v>53</v>
      </c>
      <c r="M21627" t="s">
        <v>73</v>
      </c>
      <c r="N21627">
        <v>56726</v>
      </c>
      <c r="O21627" t="s">
        <v>34</v>
      </c>
      <c r="P21627" s="1">
        <v>40603</v>
      </c>
      <c r="Q21627" t="s">
        <v>35</v>
      </c>
      <c r="R21627" t="s">
        <v>36</v>
      </c>
      <c r="S21627" t="s">
        <v>46838</v>
      </c>
      <c r="T21627" t="s">
        <v>38</v>
      </c>
      <c r="U21627" t="s">
        <v>1563</v>
      </c>
      <c r="V21627" t="s">
        <v>1363</v>
      </c>
      <c r="W21627" t="s">
        <v>41</v>
      </c>
      <c r="X21627">
        <v>7.51</v>
      </c>
      <c r="Y21627">
        <v>701836</v>
      </c>
      <c r="Z21627">
        <v>11165</v>
      </c>
      <c r="AA21627">
        <v>23360.736239999998</v>
      </c>
      <c r="AB21627" s="1">
        <v>41609</v>
      </c>
    </row>
    <row r="21628" spans="1:28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8</v>
      </c>
      <c r="G21628">
        <v>0.1074</v>
      </c>
      <c r="H21628">
        <v>313.12</v>
      </c>
      <c r="I21628" t="s">
        <v>29</v>
      </c>
      <c r="J21628" t="s">
        <v>30</v>
      </c>
      <c r="K21628" t="s">
        <v>46839</v>
      </c>
      <c r="L21628" t="s">
        <v>53</v>
      </c>
      <c r="M21628" t="s">
        <v>73</v>
      </c>
      <c r="N21628">
        <v>55000</v>
      </c>
      <c r="O21628" t="s">
        <v>44</v>
      </c>
      <c r="P21628" s="1">
        <v>40603</v>
      </c>
      <c r="Q21628" t="s">
        <v>35</v>
      </c>
      <c r="R21628" t="s">
        <v>36</v>
      </c>
      <c r="S21628" t="s">
        <v>46840</v>
      </c>
      <c r="T21628" t="s">
        <v>46</v>
      </c>
      <c r="U21628" t="s">
        <v>10888</v>
      </c>
      <c r="V21628" t="s">
        <v>1122</v>
      </c>
      <c r="W21628" t="s">
        <v>178</v>
      </c>
      <c r="X21628">
        <v>8.31</v>
      </c>
      <c r="Y21628">
        <v>701869</v>
      </c>
      <c r="Z21628">
        <v>14566</v>
      </c>
      <c r="AA21628">
        <v>11124.536749999999</v>
      </c>
      <c r="AB21628" s="1">
        <v>41426</v>
      </c>
    </row>
    <row r="21629" spans="1:28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8</v>
      </c>
      <c r="G21629">
        <v>0.14910000000000001</v>
      </c>
      <c r="H21629">
        <v>346.22</v>
      </c>
      <c r="I21629" t="s">
        <v>81</v>
      </c>
      <c r="J21629" t="s">
        <v>82</v>
      </c>
      <c r="K21629" t="s">
        <v>46841</v>
      </c>
      <c r="L21629" t="s">
        <v>53</v>
      </c>
      <c r="M21629" t="s">
        <v>73</v>
      </c>
      <c r="N21629">
        <v>53000</v>
      </c>
      <c r="O21629" t="s">
        <v>34</v>
      </c>
      <c r="P21629" s="1">
        <v>40603</v>
      </c>
      <c r="Q21629" t="s">
        <v>35</v>
      </c>
      <c r="R21629" t="s">
        <v>36</v>
      </c>
      <c r="S21629" t="s">
        <v>46842</v>
      </c>
      <c r="T21629" t="s">
        <v>105</v>
      </c>
      <c r="U21629" t="s">
        <v>2158</v>
      </c>
      <c r="V21629" t="s">
        <v>5050</v>
      </c>
      <c r="W21629" t="s">
        <v>612</v>
      </c>
      <c r="X21629">
        <v>13.09</v>
      </c>
      <c r="Y21629">
        <v>701888</v>
      </c>
      <c r="Z21629">
        <v>2255</v>
      </c>
      <c r="AA21629">
        <v>10239.761689999999</v>
      </c>
      <c r="AB21629" s="1">
        <v>40725</v>
      </c>
    </row>
    <row r="21630" spans="1:28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9</v>
      </c>
      <c r="G21630">
        <v>0.1268</v>
      </c>
      <c r="H21630">
        <v>338.85</v>
      </c>
      <c r="I21630" t="s">
        <v>50</v>
      </c>
      <c r="J21630" t="s">
        <v>146</v>
      </c>
      <c r="K21630" t="s">
        <v>46843</v>
      </c>
      <c r="L21630" t="s">
        <v>227</v>
      </c>
      <c r="M21630" t="s">
        <v>54</v>
      </c>
      <c r="N21630">
        <v>95000</v>
      </c>
      <c r="O21630" t="s">
        <v>34</v>
      </c>
      <c r="P21630" s="1">
        <v>40603</v>
      </c>
      <c r="Q21630" t="s">
        <v>35</v>
      </c>
      <c r="R21630" t="s">
        <v>36</v>
      </c>
      <c r="S21630" t="s">
        <v>46844</v>
      </c>
      <c r="T21630" t="s">
        <v>105</v>
      </c>
      <c r="U21630" t="s">
        <v>46845</v>
      </c>
      <c r="V21630" t="s">
        <v>290</v>
      </c>
      <c r="W21630" t="s">
        <v>291</v>
      </c>
      <c r="X21630">
        <v>11.6</v>
      </c>
      <c r="Y21630">
        <v>701892</v>
      </c>
      <c r="Z21630">
        <v>4925</v>
      </c>
      <c r="AA21630">
        <v>20018.160019999999</v>
      </c>
      <c r="AB21630" s="1">
        <v>42036</v>
      </c>
    </row>
    <row r="21631" spans="1:28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8</v>
      </c>
      <c r="G21631">
        <v>0.1074</v>
      </c>
      <c r="H21631">
        <v>489.24</v>
      </c>
      <c r="I21631" t="s">
        <v>29</v>
      </c>
      <c r="J21631" t="s">
        <v>30</v>
      </c>
      <c r="K21631" t="s">
        <v>46846</v>
      </c>
      <c r="L21631" t="s">
        <v>53</v>
      </c>
      <c r="M21631" t="s">
        <v>73</v>
      </c>
      <c r="N21631">
        <v>60000</v>
      </c>
      <c r="O21631" t="s">
        <v>4091</v>
      </c>
      <c r="P21631" s="1">
        <v>40603</v>
      </c>
      <c r="Q21631" t="s">
        <v>35</v>
      </c>
      <c r="R21631" t="s">
        <v>36</v>
      </c>
      <c r="S21631" t="s">
        <v>31</v>
      </c>
      <c r="T21631" t="s">
        <v>38</v>
      </c>
      <c r="U21631" t="s">
        <v>1563</v>
      </c>
      <c r="V21631" t="s">
        <v>17735</v>
      </c>
      <c r="W21631" t="s">
        <v>1525</v>
      </c>
      <c r="X21631">
        <v>26.02</v>
      </c>
      <c r="Y21631">
        <v>701905</v>
      </c>
      <c r="Z21631">
        <v>21008</v>
      </c>
      <c r="AA21631">
        <v>17286.48575</v>
      </c>
      <c r="AB21631" s="1">
        <v>41365</v>
      </c>
    </row>
    <row r="21632" spans="1:28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8</v>
      </c>
      <c r="G21632">
        <v>7.6600000000000001E-2</v>
      </c>
      <c r="H21632">
        <v>452.11</v>
      </c>
      <c r="I21632" t="s">
        <v>77</v>
      </c>
      <c r="J21632" t="s">
        <v>78</v>
      </c>
      <c r="K21632" t="s">
        <v>46847</v>
      </c>
      <c r="L21632" t="s">
        <v>53</v>
      </c>
      <c r="M21632" t="s">
        <v>73</v>
      </c>
      <c r="N21632">
        <v>64000</v>
      </c>
      <c r="O21632" t="s">
        <v>34</v>
      </c>
      <c r="P21632" s="1">
        <v>40603</v>
      </c>
      <c r="Q21632" t="s">
        <v>35</v>
      </c>
      <c r="R21632" t="s">
        <v>36</v>
      </c>
      <c r="S21632" t="s">
        <v>31</v>
      </c>
      <c r="T21632" t="s">
        <v>38</v>
      </c>
      <c r="U21632" t="s">
        <v>46848</v>
      </c>
      <c r="V21632" t="s">
        <v>815</v>
      </c>
      <c r="W21632" t="s">
        <v>255</v>
      </c>
      <c r="X21632">
        <v>19.05</v>
      </c>
      <c r="Y21632">
        <v>701949</v>
      </c>
      <c r="Z21632">
        <v>28769</v>
      </c>
      <c r="AA21632">
        <v>15751.182580000001</v>
      </c>
      <c r="AB21632" s="1">
        <v>41153</v>
      </c>
    </row>
    <row r="21633" spans="1:28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8</v>
      </c>
      <c r="G21633">
        <v>5.4199999999999998E-2</v>
      </c>
      <c r="H21633">
        <v>301.60000000000002</v>
      </c>
      <c r="I21633" t="s">
        <v>77</v>
      </c>
      <c r="J21633" t="s">
        <v>473</v>
      </c>
      <c r="K21633" t="s">
        <v>38791</v>
      </c>
      <c r="L21633" t="s">
        <v>197</v>
      </c>
      <c r="M21633" t="s">
        <v>33</v>
      </c>
      <c r="N21633">
        <v>36396</v>
      </c>
      <c r="O21633" t="s">
        <v>44</v>
      </c>
      <c r="P21633" s="1">
        <v>40603</v>
      </c>
      <c r="Q21633" t="s">
        <v>35</v>
      </c>
      <c r="R21633" t="s">
        <v>36</v>
      </c>
      <c r="S21633" t="s">
        <v>31</v>
      </c>
      <c r="T21633" t="s">
        <v>38</v>
      </c>
      <c r="U21633" t="s">
        <v>495</v>
      </c>
      <c r="V21633" t="s">
        <v>1228</v>
      </c>
      <c r="W21633" t="s">
        <v>41</v>
      </c>
      <c r="X21633">
        <v>12.59</v>
      </c>
      <c r="Y21633">
        <v>701951</v>
      </c>
      <c r="Z21633">
        <v>8288</v>
      </c>
      <c r="AA21633">
        <v>10432.28975</v>
      </c>
      <c r="AB21633" s="1">
        <v>40969</v>
      </c>
    </row>
    <row r="21634" spans="1:28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8</v>
      </c>
      <c r="G21634">
        <v>7.2900000000000006E-2</v>
      </c>
      <c r="H21634">
        <v>217.07</v>
      </c>
      <c r="I21634" t="s">
        <v>77</v>
      </c>
      <c r="J21634" t="s">
        <v>130</v>
      </c>
      <c r="K21634" t="s">
        <v>46849</v>
      </c>
      <c r="L21634" t="s">
        <v>68</v>
      </c>
      <c r="M21634" t="s">
        <v>73</v>
      </c>
      <c r="N21634">
        <v>84000</v>
      </c>
      <c r="O21634" t="s">
        <v>44</v>
      </c>
      <c r="P21634" s="1">
        <v>40634</v>
      </c>
      <c r="Q21634" t="s">
        <v>35</v>
      </c>
      <c r="R21634" t="s">
        <v>36</v>
      </c>
      <c r="S21634" t="s">
        <v>46850</v>
      </c>
      <c r="T21634" t="s">
        <v>105</v>
      </c>
      <c r="U21634" t="s">
        <v>878</v>
      </c>
      <c r="V21634" t="s">
        <v>973</v>
      </c>
      <c r="W21634" t="s">
        <v>49</v>
      </c>
      <c r="X21634">
        <v>5.3</v>
      </c>
      <c r="Y21634">
        <v>701962</v>
      </c>
      <c r="Z21634">
        <v>13406</v>
      </c>
      <c r="AA21634">
        <v>7715.131711</v>
      </c>
      <c r="AB21634" s="1">
        <v>41365</v>
      </c>
    </row>
    <row r="21635" spans="1:28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9</v>
      </c>
      <c r="G21635">
        <v>0.13800000000000001</v>
      </c>
      <c r="H21635">
        <v>69.5</v>
      </c>
      <c r="I21635" t="s">
        <v>50</v>
      </c>
      <c r="J21635" t="s">
        <v>113</v>
      </c>
      <c r="K21635" t="s">
        <v>22350</v>
      </c>
      <c r="L21635" t="s">
        <v>92</v>
      </c>
      <c r="M21635" t="s">
        <v>33</v>
      </c>
      <c r="N21635">
        <v>10720</v>
      </c>
      <c r="O21635" t="s">
        <v>4091</v>
      </c>
      <c r="P21635" s="1">
        <v>40603</v>
      </c>
      <c r="Q21635" t="s">
        <v>85</v>
      </c>
      <c r="R21635" t="s">
        <v>36</v>
      </c>
      <c r="S21635" t="s">
        <v>46851</v>
      </c>
      <c r="T21635" t="s">
        <v>149</v>
      </c>
      <c r="U21635" t="s">
        <v>14946</v>
      </c>
      <c r="V21635" t="s">
        <v>1814</v>
      </c>
      <c r="W21635" t="s">
        <v>58</v>
      </c>
      <c r="X21635">
        <v>9.18</v>
      </c>
      <c r="Y21635">
        <v>701966</v>
      </c>
      <c r="Z21635">
        <v>506</v>
      </c>
      <c r="AA21635">
        <v>968.64</v>
      </c>
      <c r="AB21635" s="1">
        <v>40909</v>
      </c>
    </row>
    <row r="21636" spans="1:28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8</v>
      </c>
      <c r="G21636">
        <v>0.1862</v>
      </c>
      <c r="H21636">
        <v>455.81</v>
      </c>
      <c r="I21636" t="s">
        <v>311</v>
      </c>
      <c r="J21636" t="s">
        <v>428</v>
      </c>
      <c r="K21636" t="s">
        <v>46852</v>
      </c>
      <c r="L21636" t="s">
        <v>170</v>
      </c>
      <c r="M21636" t="s">
        <v>33</v>
      </c>
      <c r="N21636">
        <v>43560</v>
      </c>
      <c r="O21636" t="s">
        <v>4091</v>
      </c>
      <c r="P21636" s="1">
        <v>40603</v>
      </c>
      <c r="Q21636" t="s">
        <v>35</v>
      </c>
      <c r="R21636" t="s">
        <v>36</v>
      </c>
      <c r="S21636" t="s">
        <v>46853</v>
      </c>
      <c r="T21636" t="s">
        <v>38</v>
      </c>
      <c r="U21636" t="s">
        <v>563</v>
      </c>
      <c r="V21636" t="s">
        <v>2859</v>
      </c>
      <c r="W21636" t="s">
        <v>1240</v>
      </c>
      <c r="X21636">
        <v>5.43</v>
      </c>
      <c r="Y21636">
        <v>701975</v>
      </c>
      <c r="Z21636">
        <v>8735</v>
      </c>
      <c r="AA21636">
        <v>15628.43262</v>
      </c>
      <c r="AB21636" s="1">
        <v>41456</v>
      </c>
    </row>
    <row r="21637" spans="1:28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9</v>
      </c>
      <c r="G21637">
        <v>0.13059999999999999</v>
      </c>
      <c r="H21637">
        <v>455.68</v>
      </c>
      <c r="I21637" t="s">
        <v>50</v>
      </c>
      <c r="J21637" t="s">
        <v>51</v>
      </c>
      <c r="K21637" t="s">
        <v>46854</v>
      </c>
      <c r="L21637" t="s">
        <v>53</v>
      </c>
      <c r="M21637" t="s">
        <v>73</v>
      </c>
      <c r="N21637">
        <v>47004</v>
      </c>
      <c r="O21637" t="s">
        <v>34</v>
      </c>
      <c r="P21637" s="1">
        <v>40603</v>
      </c>
      <c r="Q21637" t="s">
        <v>35</v>
      </c>
      <c r="R21637" t="s">
        <v>36</v>
      </c>
      <c r="S21637" t="s">
        <v>31</v>
      </c>
      <c r="T21637" t="s">
        <v>38</v>
      </c>
      <c r="U21637" t="s">
        <v>46855</v>
      </c>
      <c r="V21637" t="s">
        <v>1735</v>
      </c>
      <c r="W21637" t="s">
        <v>574</v>
      </c>
      <c r="X21637">
        <v>15.83</v>
      </c>
      <c r="Y21637">
        <v>701983</v>
      </c>
      <c r="Z21637">
        <v>31533</v>
      </c>
      <c r="AA21637">
        <v>27051.69</v>
      </c>
      <c r="AB21637" s="1">
        <v>42125</v>
      </c>
    </row>
    <row r="21638" spans="1:28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9</v>
      </c>
      <c r="G21638">
        <v>0.19689999999999999</v>
      </c>
      <c r="H21638">
        <v>473.14</v>
      </c>
      <c r="I21638" t="s">
        <v>167</v>
      </c>
      <c r="J21638" t="s">
        <v>533</v>
      </c>
      <c r="K21638" t="s">
        <v>31</v>
      </c>
      <c r="L21638" t="s">
        <v>197</v>
      </c>
      <c r="M21638" t="s">
        <v>73</v>
      </c>
      <c r="N21638">
        <v>120000</v>
      </c>
      <c r="O21638" t="s">
        <v>34</v>
      </c>
      <c r="P21638" s="1">
        <v>40664</v>
      </c>
      <c r="Q21638" t="s">
        <v>35</v>
      </c>
      <c r="R21638" t="s">
        <v>36</v>
      </c>
      <c r="S21638" t="s">
        <v>46856</v>
      </c>
      <c r="T21638" t="s">
        <v>139</v>
      </c>
      <c r="U21638" t="s">
        <v>4097</v>
      </c>
      <c r="V21638" t="s">
        <v>1944</v>
      </c>
      <c r="W21638" t="s">
        <v>41</v>
      </c>
      <c r="X21638">
        <v>16.600000000000001</v>
      </c>
      <c r="Y21638">
        <v>701986</v>
      </c>
      <c r="Z21638">
        <v>66958</v>
      </c>
      <c r="AA21638">
        <v>23709.398590000001</v>
      </c>
      <c r="AB21638" s="1">
        <v>41365</v>
      </c>
    </row>
    <row r="21639" spans="1:28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8</v>
      </c>
      <c r="G21639">
        <v>7.6600000000000001E-2</v>
      </c>
      <c r="H21639">
        <v>374.16</v>
      </c>
      <c r="I21639" t="s">
        <v>77</v>
      </c>
      <c r="J21639" t="s">
        <v>78</v>
      </c>
      <c r="K21639" t="s">
        <v>46857</v>
      </c>
      <c r="L21639" t="s">
        <v>53</v>
      </c>
      <c r="M21639" t="s">
        <v>73</v>
      </c>
      <c r="N21639">
        <v>143375</v>
      </c>
      <c r="O21639" t="s">
        <v>44</v>
      </c>
      <c r="P21639" s="1">
        <v>40603</v>
      </c>
      <c r="Q21639" t="s">
        <v>35</v>
      </c>
      <c r="R21639" t="s">
        <v>36</v>
      </c>
      <c r="S21639" t="s">
        <v>46858</v>
      </c>
      <c r="T21639" t="s">
        <v>105</v>
      </c>
      <c r="U21639" t="s">
        <v>20891</v>
      </c>
      <c r="V21639" t="s">
        <v>1354</v>
      </c>
      <c r="W21639" t="s">
        <v>201</v>
      </c>
      <c r="X21639">
        <v>16.71</v>
      </c>
      <c r="Y21639">
        <v>702009</v>
      </c>
      <c r="Z21639">
        <v>20515</v>
      </c>
      <c r="AA21639">
        <v>13266.555480000001</v>
      </c>
      <c r="AB21639" s="1">
        <v>41395</v>
      </c>
    </row>
    <row r="21640" spans="1:28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8</v>
      </c>
      <c r="G21640">
        <v>7.2900000000000006E-2</v>
      </c>
      <c r="H21640">
        <v>434.14</v>
      </c>
      <c r="I21640" t="s">
        <v>77</v>
      </c>
      <c r="J21640" t="s">
        <v>130</v>
      </c>
      <c r="K21640" t="s">
        <v>46859</v>
      </c>
      <c r="L21640" t="s">
        <v>197</v>
      </c>
      <c r="M21640" t="s">
        <v>33</v>
      </c>
      <c r="N21640">
        <v>33200</v>
      </c>
      <c r="O21640" t="s">
        <v>44</v>
      </c>
      <c r="P21640" s="1">
        <v>40603</v>
      </c>
      <c r="Q21640" t="s">
        <v>35</v>
      </c>
      <c r="R21640" t="s">
        <v>36</v>
      </c>
      <c r="S21640" t="s">
        <v>46860</v>
      </c>
      <c r="T21640" t="s">
        <v>46</v>
      </c>
      <c r="U21640" t="s">
        <v>12388</v>
      </c>
      <c r="V21640" t="s">
        <v>1154</v>
      </c>
      <c r="W21640" t="s">
        <v>248</v>
      </c>
      <c r="X21640">
        <v>22.19</v>
      </c>
      <c r="Y21640">
        <v>702013</v>
      </c>
      <c r="Z21640">
        <v>15235</v>
      </c>
      <c r="AA21640">
        <v>15628.96262</v>
      </c>
      <c r="AB21640" s="1">
        <v>41730</v>
      </c>
    </row>
    <row r="21641" spans="1:28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9</v>
      </c>
      <c r="G21641">
        <v>0.13800000000000001</v>
      </c>
      <c r="H21641">
        <v>92.66</v>
      </c>
      <c r="I21641" t="s">
        <v>50</v>
      </c>
      <c r="J21641" t="s">
        <v>113</v>
      </c>
      <c r="K21641" t="s">
        <v>31</v>
      </c>
      <c r="L21641" t="s">
        <v>68</v>
      </c>
      <c r="M21641" t="s">
        <v>54</v>
      </c>
      <c r="N21641">
        <v>42000</v>
      </c>
      <c r="O21641" t="s">
        <v>44</v>
      </c>
      <c r="P21641" s="1">
        <v>40603</v>
      </c>
      <c r="Q21641" t="s">
        <v>85</v>
      </c>
      <c r="R21641" t="s">
        <v>36</v>
      </c>
      <c r="S21641" t="s">
        <v>31</v>
      </c>
      <c r="T21641" t="s">
        <v>149</v>
      </c>
      <c r="U21641" t="s">
        <v>26656</v>
      </c>
      <c r="V21641" t="s">
        <v>331</v>
      </c>
      <c r="W21641" t="s">
        <v>255</v>
      </c>
      <c r="X21641">
        <v>13.26</v>
      </c>
      <c r="Y21641">
        <v>702018</v>
      </c>
      <c r="Z21641">
        <v>8518</v>
      </c>
      <c r="AA21641">
        <v>2223.54</v>
      </c>
      <c r="AB21641" s="1">
        <v>41365</v>
      </c>
    </row>
    <row r="21642" spans="1:28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8</v>
      </c>
      <c r="G21642">
        <v>6.9199999999999998E-2</v>
      </c>
      <c r="H21642">
        <v>308.41000000000003</v>
      </c>
      <c r="I21642" t="s">
        <v>77</v>
      </c>
      <c r="J21642" t="s">
        <v>135</v>
      </c>
      <c r="K21642" t="s">
        <v>46861</v>
      </c>
      <c r="L21642" t="s">
        <v>68</v>
      </c>
      <c r="M21642" t="s">
        <v>33</v>
      </c>
      <c r="N21642">
        <v>42000</v>
      </c>
      <c r="O21642" t="s">
        <v>4091</v>
      </c>
      <c r="P21642" s="1">
        <v>40603</v>
      </c>
      <c r="Q21642" t="s">
        <v>35</v>
      </c>
      <c r="R21642" t="s">
        <v>36</v>
      </c>
      <c r="S21642" t="s">
        <v>31</v>
      </c>
      <c r="T21642" t="s">
        <v>38</v>
      </c>
      <c r="U21642" t="s">
        <v>46862</v>
      </c>
      <c r="V21642" t="s">
        <v>1363</v>
      </c>
      <c r="W21642" t="s">
        <v>41</v>
      </c>
      <c r="X21642">
        <v>15.51</v>
      </c>
      <c r="Y21642">
        <v>702061</v>
      </c>
      <c r="Z21642">
        <v>11686</v>
      </c>
      <c r="AA21642">
        <v>11080.28017</v>
      </c>
      <c r="AB21642" s="1">
        <v>41730</v>
      </c>
    </row>
    <row r="21643" spans="1:28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9</v>
      </c>
      <c r="G21643">
        <v>0.19739999999999999</v>
      </c>
      <c r="H21643">
        <v>632.39</v>
      </c>
      <c r="I21643" t="s">
        <v>311</v>
      </c>
      <c r="J21643" t="s">
        <v>1945</v>
      </c>
      <c r="K21643" t="s">
        <v>3541</v>
      </c>
      <c r="L21643" t="s">
        <v>92</v>
      </c>
      <c r="M21643" t="s">
        <v>73</v>
      </c>
      <c r="N21643">
        <v>103000</v>
      </c>
      <c r="O21643" t="s">
        <v>34</v>
      </c>
      <c r="P21643" s="1">
        <v>40603</v>
      </c>
      <c r="Q21643" t="s">
        <v>35</v>
      </c>
      <c r="R21643" t="s">
        <v>36</v>
      </c>
      <c r="S21643" t="s">
        <v>31</v>
      </c>
      <c r="T21643" t="s">
        <v>38</v>
      </c>
      <c r="U21643" t="s">
        <v>15904</v>
      </c>
      <c r="V21643" t="s">
        <v>2033</v>
      </c>
      <c r="W21643" t="s">
        <v>41</v>
      </c>
      <c r="X21643">
        <v>11.37</v>
      </c>
      <c r="Y21643">
        <v>702064</v>
      </c>
      <c r="Z21643">
        <v>2933</v>
      </c>
      <c r="AA21643">
        <v>35815.522380000002</v>
      </c>
      <c r="AB21643" s="1">
        <v>41821</v>
      </c>
    </row>
    <row r="21644" spans="1:28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8</v>
      </c>
      <c r="G21644">
        <v>6.9199999999999998E-2</v>
      </c>
      <c r="H21644">
        <v>370.09</v>
      </c>
      <c r="I21644" t="s">
        <v>77</v>
      </c>
      <c r="J21644" t="s">
        <v>135</v>
      </c>
      <c r="K21644" t="s">
        <v>46863</v>
      </c>
      <c r="L21644" t="s">
        <v>32</v>
      </c>
      <c r="M21644" t="s">
        <v>73</v>
      </c>
      <c r="N21644">
        <v>75000</v>
      </c>
      <c r="O21644" t="s">
        <v>44</v>
      </c>
      <c r="P21644" s="1">
        <v>40603</v>
      </c>
      <c r="Q21644" t="s">
        <v>35</v>
      </c>
      <c r="R21644" t="s">
        <v>36</v>
      </c>
      <c r="S21644" t="s">
        <v>46864</v>
      </c>
      <c r="T21644" t="s">
        <v>139</v>
      </c>
      <c r="U21644" t="s">
        <v>46865</v>
      </c>
      <c r="V21644" t="s">
        <v>1512</v>
      </c>
      <c r="W21644" t="s">
        <v>1240</v>
      </c>
      <c r="X21644">
        <v>8.02</v>
      </c>
      <c r="Y21644">
        <v>702088</v>
      </c>
      <c r="Z21644">
        <v>12079</v>
      </c>
      <c r="AA21644">
        <v>13248.626249999999</v>
      </c>
      <c r="AB21644" s="1">
        <v>41487</v>
      </c>
    </row>
    <row r="21645" spans="1:28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9</v>
      </c>
      <c r="G21645">
        <v>0.1565</v>
      </c>
      <c r="H21645">
        <v>193.06</v>
      </c>
      <c r="I21645" t="s">
        <v>81</v>
      </c>
      <c r="J21645" t="s">
        <v>188</v>
      </c>
      <c r="K21645" t="s">
        <v>46866</v>
      </c>
      <c r="L21645" t="s">
        <v>84</v>
      </c>
      <c r="M21645" t="s">
        <v>33</v>
      </c>
      <c r="N21645">
        <v>30000</v>
      </c>
      <c r="O21645" t="s">
        <v>4091</v>
      </c>
      <c r="P21645" s="1">
        <v>40603</v>
      </c>
      <c r="Q21645" t="s">
        <v>85</v>
      </c>
      <c r="R21645" t="s">
        <v>36</v>
      </c>
      <c r="S21645" t="s">
        <v>31</v>
      </c>
      <c r="T21645" t="s">
        <v>149</v>
      </c>
      <c r="U21645" t="s">
        <v>46867</v>
      </c>
      <c r="V21645" t="s">
        <v>40</v>
      </c>
      <c r="W21645" t="s">
        <v>41</v>
      </c>
      <c r="X21645">
        <v>9.2799999999999994</v>
      </c>
      <c r="Y21645">
        <v>702092</v>
      </c>
      <c r="Z21645">
        <v>2096</v>
      </c>
      <c r="AA21645">
        <v>2323.5300000000002</v>
      </c>
      <c r="AB21645" s="1">
        <v>40940</v>
      </c>
    </row>
    <row r="21646" spans="1:28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8</v>
      </c>
      <c r="G21646">
        <v>5.79E-2</v>
      </c>
      <c r="H21646">
        <v>242.62</v>
      </c>
      <c r="I21646" t="s">
        <v>77</v>
      </c>
      <c r="J21646" t="s">
        <v>207</v>
      </c>
      <c r="K21646" t="s">
        <v>46868</v>
      </c>
      <c r="L21646" t="s">
        <v>92</v>
      </c>
      <c r="M21646" t="s">
        <v>33</v>
      </c>
      <c r="N21646">
        <v>39000</v>
      </c>
      <c r="O21646" t="s">
        <v>4091</v>
      </c>
      <c r="P21646" s="1">
        <v>40603</v>
      </c>
      <c r="Q21646" t="s">
        <v>85</v>
      </c>
      <c r="R21646" t="s">
        <v>36</v>
      </c>
      <c r="S21646" t="s">
        <v>46869</v>
      </c>
      <c r="T21646" t="s">
        <v>38</v>
      </c>
      <c r="U21646" t="s">
        <v>46870</v>
      </c>
      <c r="V21646" t="s">
        <v>295</v>
      </c>
      <c r="W21646" t="s">
        <v>96</v>
      </c>
      <c r="X21646">
        <v>18.28</v>
      </c>
      <c r="Y21646">
        <v>702096</v>
      </c>
      <c r="Z21646">
        <v>1919</v>
      </c>
      <c r="AA21646">
        <v>482.4</v>
      </c>
      <c r="AB21646" s="1">
        <v>40695</v>
      </c>
    </row>
    <row r="21647" spans="1:28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8</v>
      </c>
      <c r="G21647">
        <v>0.1343</v>
      </c>
      <c r="H21647">
        <v>271.22000000000003</v>
      </c>
      <c r="I21647" t="s">
        <v>50</v>
      </c>
      <c r="J21647" t="s">
        <v>59</v>
      </c>
      <c r="K21647" t="s">
        <v>46871</v>
      </c>
      <c r="L21647" t="s">
        <v>92</v>
      </c>
      <c r="M21647" t="s">
        <v>33</v>
      </c>
      <c r="N21647">
        <v>50000</v>
      </c>
      <c r="O21647" t="s">
        <v>4091</v>
      </c>
      <c r="P21647" s="1">
        <v>40603</v>
      </c>
      <c r="Q21647" t="s">
        <v>35</v>
      </c>
      <c r="R21647" t="s">
        <v>36</v>
      </c>
      <c r="S21647" t="s">
        <v>46872</v>
      </c>
      <c r="T21647" t="s">
        <v>38</v>
      </c>
      <c r="U21647" t="s">
        <v>26968</v>
      </c>
      <c r="V21647" t="s">
        <v>716</v>
      </c>
      <c r="W21647" t="s">
        <v>58</v>
      </c>
      <c r="X21647">
        <v>24.55</v>
      </c>
      <c r="Y21647">
        <v>702097</v>
      </c>
      <c r="Z21647">
        <v>18361</v>
      </c>
      <c r="AA21647">
        <v>8506.2842779999992</v>
      </c>
      <c r="AB21647" s="1">
        <v>40817</v>
      </c>
    </row>
    <row r="21648" spans="1:28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9</v>
      </c>
      <c r="G21648">
        <v>0.14169999999999999</v>
      </c>
      <c r="H21648">
        <v>513.85</v>
      </c>
      <c r="I21648" t="s">
        <v>50</v>
      </c>
      <c r="J21648" t="s">
        <v>72</v>
      </c>
      <c r="K21648" t="s">
        <v>46873</v>
      </c>
      <c r="L21648" t="s">
        <v>92</v>
      </c>
      <c r="M21648" t="s">
        <v>33</v>
      </c>
      <c r="N21648">
        <v>80000</v>
      </c>
      <c r="O21648" t="s">
        <v>4091</v>
      </c>
      <c r="P21648" s="1">
        <v>40603</v>
      </c>
      <c r="Q21648" t="s">
        <v>85</v>
      </c>
      <c r="R21648" t="s">
        <v>36</v>
      </c>
      <c r="S21648" t="s">
        <v>31</v>
      </c>
      <c r="T21648" t="s">
        <v>46</v>
      </c>
      <c r="U21648" t="s">
        <v>46874</v>
      </c>
      <c r="V21648" t="s">
        <v>354</v>
      </c>
      <c r="W21648" t="s">
        <v>158</v>
      </c>
      <c r="X21648">
        <v>9.48</v>
      </c>
      <c r="Y21648">
        <v>702165</v>
      </c>
      <c r="Z21648">
        <v>5595</v>
      </c>
      <c r="AA21648">
        <v>1244.58</v>
      </c>
      <c r="AB21648" s="1"/>
    </row>
    <row r="21649" spans="1:28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9</v>
      </c>
      <c r="G21649">
        <v>0.13059999999999999</v>
      </c>
      <c r="H21649">
        <v>205.06</v>
      </c>
      <c r="I21649" t="s">
        <v>50</v>
      </c>
      <c r="J21649" t="s">
        <v>51</v>
      </c>
      <c r="K21649" t="s">
        <v>46875</v>
      </c>
      <c r="L21649" t="s">
        <v>197</v>
      </c>
      <c r="M21649" t="s">
        <v>33</v>
      </c>
      <c r="N21649">
        <v>44137</v>
      </c>
      <c r="O21649" t="s">
        <v>44</v>
      </c>
      <c r="P21649" s="1">
        <v>40603</v>
      </c>
      <c r="Q21649" t="s">
        <v>45382</v>
      </c>
      <c r="R21649" t="s">
        <v>36</v>
      </c>
      <c r="S21649" t="s">
        <v>31</v>
      </c>
      <c r="T21649" t="s">
        <v>38</v>
      </c>
      <c r="U21649" t="s">
        <v>36112</v>
      </c>
      <c r="V21649" t="s">
        <v>2033</v>
      </c>
      <c r="W21649" t="s">
        <v>41</v>
      </c>
      <c r="X21649">
        <v>5.74</v>
      </c>
      <c r="Y21649">
        <v>702171</v>
      </c>
      <c r="Z21649">
        <v>7556</v>
      </c>
      <c r="AA21649">
        <v>12179.38</v>
      </c>
      <c r="AB21649" s="1">
        <v>42491</v>
      </c>
    </row>
    <row r="21650" spans="1:28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9</v>
      </c>
      <c r="G21650">
        <v>0.16020000000000001</v>
      </c>
      <c r="H21650">
        <v>291.95</v>
      </c>
      <c r="I21650" t="s">
        <v>81</v>
      </c>
      <c r="J21650" t="s">
        <v>555</v>
      </c>
      <c r="K21650" t="s">
        <v>7952</v>
      </c>
      <c r="L21650" t="s">
        <v>170</v>
      </c>
      <c r="M21650" t="s">
        <v>33</v>
      </c>
      <c r="N21650">
        <v>48000</v>
      </c>
      <c r="O21650" t="s">
        <v>4091</v>
      </c>
      <c r="P21650" s="1">
        <v>40603</v>
      </c>
      <c r="Q21650" t="s">
        <v>35</v>
      </c>
      <c r="R21650" t="s">
        <v>36</v>
      </c>
      <c r="S21650" t="s">
        <v>46876</v>
      </c>
      <c r="T21650" t="s">
        <v>38</v>
      </c>
      <c r="U21650" t="s">
        <v>194</v>
      </c>
      <c r="V21650" t="s">
        <v>1363</v>
      </c>
      <c r="W21650" t="s">
        <v>41</v>
      </c>
      <c r="X21650">
        <v>15.6</v>
      </c>
      <c r="Y21650">
        <v>702180</v>
      </c>
      <c r="Z21650">
        <v>10525</v>
      </c>
      <c r="AA21650">
        <v>17516.39212</v>
      </c>
      <c r="AB21650" s="1">
        <v>42461</v>
      </c>
    </row>
    <row r="21651" spans="1:28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9</v>
      </c>
      <c r="G21651">
        <v>0.2011</v>
      </c>
      <c r="H21651">
        <v>424.89</v>
      </c>
      <c r="I21651" t="s">
        <v>1358</v>
      </c>
      <c r="J21651" t="s">
        <v>2349</v>
      </c>
      <c r="K21651" t="s">
        <v>46877</v>
      </c>
      <c r="L21651" t="s">
        <v>197</v>
      </c>
      <c r="M21651" t="s">
        <v>33</v>
      </c>
      <c r="N21651">
        <v>85000</v>
      </c>
      <c r="O21651" t="s">
        <v>34</v>
      </c>
      <c r="P21651" s="1">
        <v>40603</v>
      </c>
      <c r="Q21651" t="s">
        <v>35</v>
      </c>
      <c r="R21651" t="s">
        <v>36</v>
      </c>
      <c r="S21651" t="s">
        <v>31</v>
      </c>
      <c r="T21651" t="s">
        <v>357</v>
      </c>
      <c r="U21651" t="s">
        <v>357</v>
      </c>
      <c r="V21651" t="s">
        <v>2100</v>
      </c>
      <c r="W21651" t="s">
        <v>41</v>
      </c>
      <c r="X21651">
        <v>13.92</v>
      </c>
      <c r="Y21651">
        <v>702189</v>
      </c>
      <c r="Z21651">
        <v>7143</v>
      </c>
      <c r="AA21651">
        <v>22819.985769999999</v>
      </c>
      <c r="AB21651" s="1">
        <v>41487</v>
      </c>
    </row>
    <row r="21652" spans="1:28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9</v>
      </c>
      <c r="G21652">
        <v>0.1268</v>
      </c>
      <c r="H21652">
        <v>338.85</v>
      </c>
      <c r="I21652" t="s">
        <v>50</v>
      </c>
      <c r="J21652" t="s">
        <v>146</v>
      </c>
      <c r="K21652" t="s">
        <v>46878</v>
      </c>
      <c r="L21652" t="s">
        <v>92</v>
      </c>
      <c r="M21652" t="s">
        <v>33</v>
      </c>
      <c r="N21652">
        <v>98000</v>
      </c>
      <c r="O21652" t="s">
        <v>34</v>
      </c>
      <c r="P21652" s="1">
        <v>40634</v>
      </c>
      <c r="Q21652" t="s">
        <v>35</v>
      </c>
      <c r="R21652" t="s">
        <v>36</v>
      </c>
      <c r="S21652" t="s">
        <v>31</v>
      </c>
      <c r="T21652" t="s">
        <v>38</v>
      </c>
      <c r="U21652" t="s">
        <v>46879</v>
      </c>
      <c r="V21652" t="s">
        <v>452</v>
      </c>
      <c r="W21652" t="s">
        <v>49</v>
      </c>
      <c r="X21652">
        <v>7.04</v>
      </c>
      <c r="Y21652">
        <v>702196</v>
      </c>
      <c r="Z21652">
        <v>16293</v>
      </c>
      <c r="AA21652">
        <v>20330.50001</v>
      </c>
      <c r="AB21652" s="1">
        <v>42461</v>
      </c>
    </row>
    <row r="21653" spans="1:28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9</v>
      </c>
      <c r="G21653">
        <v>0.1111</v>
      </c>
      <c r="H21653">
        <v>370.56</v>
      </c>
      <c r="I21653" t="s">
        <v>29</v>
      </c>
      <c r="J21653" t="s">
        <v>42</v>
      </c>
      <c r="K21653" t="s">
        <v>31</v>
      </c>
      <c r="L21653" t="s">
        <v>5808</v>
      </c>
      <c r="M21653" t="s">
        <v>33</v>
      </c>
      <c r="N21653">
        <v>61200</v>
      </c>
      <c r="O21653" t="s">
        <v>34</v>
      </c>
      <c r="P21653" s="1">
        <v>40603</v>
      </c>
      <c r="Q21653" t="s">
        <v>85</v>
      </c>
      <c r="R21653" t="s">
        <v>36</v>
      </c>
      <c r="S21653" t="s">
        <v>46880</v>
      </c>
      <c r="T21653" t="s">
        <v>38</v>
      </c>
      <c r="U21653" t="s">
        <v>46881</v>
      </c>
      <c r="V21653" t="s">
        <v>10606</v>
      </c>
      <c r="W21653" t="s">
        <v>183</v>
      </c>
      <c r="X21653">
        <v>14.41</v>
      </c>
      <c r="Y21653">
        <v>702211</v>
      </c>
      <c r="Z21653">
        <v>7598</v>
      </c>
      <c r="AA21653">
        <v>17995.2</v>
      </c>
      <c r="AB21653" s="1">
        <v>42248</v>
      </c>
    </row>
    <row r="21654" spans="1:28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9</v>
      </c>
      <c r="G21654">
        <v>0.17510000000000001</v>
      </c>
      <c r="H21654">
        <v>361.84</v>
      </c>
      <c r="I21654" t="s">
        <v>167</v>
      </c>
      <c r="J21654" t="s">
        <v>168</v>
      </c>
      <c r="K21654" t="s">
        <v>46882</v>
      </c>
      <c r="L21654" t="s">
        <v>53</v>
      </c>
      <c r="M21654" t="s">
        <v>73</v>
      </c>
      <c r="N21654">
        <v>42000</v>
      </c>
      <c r="O21654" t="s">
        <v>44</v>
      </c>
      <c r="P21654" s="1">
        <v>40603</v>
      </c>
      <c r="Q21654" t="s">
        <v>35</v>
      </c>
      <c r="R21654" t="s">
        <v>36</v>
      </c>
      <c r="S21654" t="s">
        <v>31</v>
      </c>
      <c r="T21654" t="s">
        <v>38</v>
      </c>
      <c r="U21654" t="s">
        <v>46883</v>
      </c>
      <c r="V21654" t="s">
        <v>1512</v>
      </c>
      <c r="W21654" t="s">
        <v>1240</v>
      </c>
      <c r="X21654">
        <v>12.91</v>
      </c>
      <c r="Y21654">
        <v>702256</v>
      </c>
      <c r="Z21654">
        <v>10444</v>
      </c>
      <c r="AA21654">
        <v>21710.189969999999</v>
      </c>
      <c r="AB21654" s="1">
        <v>42461</v>
      </c>
    </row>
    <row r="21655" spans="1:28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8</v>
      </c>
      <c r="G21655">
        <v>6.9199999999999998E-2</v>
      </c>
      <c r="H21655">
        <v>185.05</v>
      </c>
      <c r="I21655" t="s">
        <v>77</v>
      </c>
      <c r="J21655" t="s">
        <v>135</v>
      </c>
      <c r="K21655" t="s">
        <v>46884</v>
      </c>
      <c r="L21655" t="s">
        <v>32</v>
      </c>
      <c r="M21655" t="s">
        <v>73</v>
      </c>
      <c r="N21655">
        <v>110000</v>
      </c>
      <c r="O21655" t="s">
        <v>4091</v>
      </c>
      <c r="P21655" s="1">
        <v>40603</v>
      </c>
      <c r="Q21655" t="s">
        <v>35</v>
      </c>
      <c r="R21655" t="s">
        <v>36</v>
      </c>
      <c r="S21655" t="s">
        <v>46885</v>
      </c>
      <c r="T21655" t="s">
        <v>357</v>
      </c>
      <c r="U21655" t="s">
        <v>46886</v>
      </c>
      <c r="V21655" t="s">
        <v>527</v>
      </c>
      <c r="W21655" t="s">
        <v>183</v>
      </c>
      <c r="X21655">
        <v>9.57</v>
      </c>
      <c r="Y21655">
        <v>702315</v>
      </c>
      <c r="Z21655">
        <v>13820</v>
      </c>
      <c r="AA21655">
        <v>6521.3336209999998</v>
      </c>
      <c r="AB21655" s="1">
        <v>41244</v>
      </c>
    </row>
    <row r="21656" spans="1:28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9</v>
      </c>
      <c r="G21656">
        <v>0.1862</v>
      </c>
      <c r="H21656">
        <v>277.91000000000003</v>
      </c>
      <c r="I21656" t="s">
        <v>311</v>
      </c>
      <c r="J21656" t="s">
        <v>428</v>
      </c>
      <c r="K21656" t="s">
        <v>10973</v>
      </c>
      <c r="L21656" t="s">
        <v>53</v>
      </c>
      <c r="M21656" t="s">
        <v>33</v>
      </c>
      <c r="N21656">
        <v>35918</v>
      </c>
      <c r="O21656" t="s">
        <v>34</v>
      </c>
      <c r="P21656" s="1">
        <v>40603</v>
      </c>
      <c r="Q21656" t="s">
        <v>35</v>
      </c>
      <c r="R21656" t="s">
        <v>36</v>
      </c>
      <c r="S21656" t="s">
        <v>46887</v>
      </c>
      <c r="T21656" t="s">
        <v>729</v>
      </c>
      <c r="U21656" t="s">
        <v>10040</v>
      </c>
      <c r="V21656" t="s">
        <v>1516</v>
      </c>
      <c r="W21656" t="s">
        <v>1517</v>
      </c>
      <c r="X21656">
        <v>8.85</v>
      </c>
      <c r="Y21656">
        <v>702318</v>
      </c>
      <c r="Z21656">
        <v>8660</v>
      </c>
      <c r="AA21656">
        <v>16435.119979999999</v>
      </c>
      <c r="AB21656" s="1">
        <v>42125</v>
      </c>
    </row>
    <row r="21657" spans="1:28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8</v>
      </c>
      <c r="G21657">
        <v>0.1037</v>
      </c>
      <c r="H21657">
        <v>811.03</v>
      </c>
      <c r="I21657" t="s">
        <v>29</v>
      </c>
      <c r="J21657" t="s">
        <v>66</v>
      </c>
      <c r="K21657" t="s">
        <v>46888</v>
      </c>
      <c r="L21657" t="s">
        <v>197</v>
      </c>
      <c r="M21657" t="s">
        <v>33</v>
      </c>
      <c r="N21657">
        <v>97000</v>
      </c>
      <c r="O21657" t="s">
        <v>34</v>
      </c>
      <c r="P21657" s="1">
        <v>40603</v>
      </c>
      <c r="Q21657" t="s">
        <v>35</v>
      </c>
      <c r="R21657" t="s">
        <v>36</v>
      </c>
      <c r="S21657" t="s">
        <v>46889</v>
      </c>
      <c r="T21657" t="s">
        <v>38</v>
      </c>
      <c r="U21657" t="s">
        <v>495</v>
      </c>
      <c r="V21657" t="s">
        <v>1206</v>
      </c>
      <c r="W21657" t="s">
        <v>96</v>
      </c>
      <c r="X21657">
        <v>10.35</v>
      </c>
      <c r="Y21657">
        <v>702367</v>
      </c>
      <c r="Z21657">
        <v>27121</v>
      </c>
      <c r="AA21657">
        <v>29197.070500000002</v>
      </c>
      <c r="AB21657" s="1">
        <v>41730</v>
      </c>
    </row>
    <row r="21658" spans="1:28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8</v>
      </c>
      <c r="G21658">
        <v>5.4199999999999998E-2</v>
      </c>
      <c r="H21658">
        <v>144.77000000000001</v>
      </c>
      <c r="I21658" t="s">
        <v>77</v>
      </c>
      <c r="J21658" t="s">
        <v>473</v>
      </c>
      <c r="K21658" t="s">
        <v>46890</v>
      </c>
      <c r="L21658" t="s">
        <v>61</v>
      </c>
      <c r="M21658" t="s">
        <v>73</v>
      </c>
      <c r="N21658">
        <v>54000</v>
      </c>
      <c r="O21658" t="s">
        <v>4091</v>
      </c>
      <c r="P21658" s="1">
        <v>40603</v>
      </c>
      <c r="Q21658" t="s">
        <v>35</v>
      </c>
      <c r="R21658" t="s">
        <v>36</v>
      </c>
      <c r="S21658" t="s">
        <v>46891</v>
      </c>
      <c r="T21658" t="s">
        <v>99</v>
      </c>
      <c r="U21658" t="s">
        <v>46892</v>
      </c>
      <c r="V21658" t="s">
        <v>10034</v>
      </c>
      <c r="W21658" t="s">
        <v>65</v>
      </c>
      <c r="X21658">
        <v>4.67</v>
      </c>
      <c r="Y21658">
        <v>702373</v>
      </c>
      <c r="Z21658">
        <v>756</v>
      </c>
      <c r="AA21658">
        <v>5135.5809390000004</v>
      </c>
      <c r="AB21658" s="1">
        <v>41275</v>
      </c>
    </row>
    <row r="21659" spans="1:28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9</v>
      </c>
      <c r="G21659">
        <v>0.14169999999999999</v>
      </c>
      <c r="H21659">
        <v>186.86</v>
      </c>
      <c r="I21659" t="s">
        <v>50</v>
      </c>
      <c r="J21659" t="s">
        <v>72</v>
      </c>
      <c r="K21659" t="s">
        <v>46893</v>
      </c>
      <c r="L21659" t="s">
        <v>68</v>
      </c>
      <c r="M21659" t="s">
        <v>33</v>
      </c>
      <c r="N21659">
        <v>84996</v>
      </c>
      <c r="O21659" t="s">
        <v>44</v>
      </c>
      <c r="P21659" s="1">
        <v>40603</v>
      </c>
      <c r="Q21659" t="s">
        <v>35</v>
      </c>
      <c r="R21659" t="s">
        <v>36</v>
      </c>
      <c r="S21659" t="s">
        <v>46894</v>
      </c>
      <c r="T21659" t="s">
        <v>175</v>
      </c>
      <c r="U21659" t="s">
        <v>32945</v>
      </c>
      <c r="V21659" t="s">
        <v>1363</v>
      </c>
      <c r="W21659" t="s">
        <v>41</v>
      </c>
      <c r="X21659">
        <v>9.8699999999999992</v>
      </c>
      <c r="Y21659">
        <v>702385</v>
      </c>
      <c r="Z21659">
        <v>7990</v>
      </c>
      <c r="AA21659">
        <v>11189.66</v>
      </c>
      <c r="AB21659" s="1">
        <v>42339</v>
      </c>
    </row>
    <row r="21660" spans="1:28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9</v>
      </c>
      <c r="G21660">
        <v>0.14910000000000001</v>
      </c>
      <c r="H21660">
        <v>427.37</v>
      </c>
      <c r="I21660" t="s">
        <v>81</v>
      </c>
      <c r="J21660" t="s">
        <v>82</v>
      </c>
      <c r="K21660" t="s">
        <v>25797</v>
      </c>
      <c r="L21660" t="s">
        <v>241</v>
      </c>
      <c r="M21660" t="s">
        <v>73</v>
      </c>
      <c r="N21660">
        <v>57600</v>
      </c>
      <c r="O21660" t="s">
        <v>34</v>
      </c>
      <c r="P21660" s="1">
        <v>40603</v>
      </c>
      <c r="Q21660" t="s">
        <v>35</v>
      </c>
      <c r="R21660" t="s">
        <v>36</v>
      </c>
      <c r="S21660" t="s">
        <v>46895</v>
      </c>
      <c r="T21660" t="s">
        <v>149</v>
      </c>
      <c r="U21660" t="s">
        <v>46896</v>
      </c>
      <c r="V21660" t="s">
        <v>4919</v>
      </c>
      <c r="W21660" t="s">
        <v>178</v>
      </c>
      <c r="X21660">
        <v>15.31</v>
      </c>
      <c r="Y21660">
        <v>702413</v>
      </c>
      <c r="Z21660">
        <v>8689</v>
      </c>
      <c r="AA21660">
        <v>24889.835630000001</v>
      </c>
      <c r="AB21660" s="1">
        <v>41974</v>
      </c>
    </row>
    <row r="21661" spans="1:28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8</v>
      </c>
      <c r="G21661">
        <v>0.13059999999999999</v>
      </c>
      <c r="H21661">
        <v>101.17</v>
      </c>
      <c r="I21661" t="s">
        <v>50</v>
      </c>
      <c r="J21661" t="s">
        <v>51</v>
      </c>
      <c r="K21661" t="s">
        <v>46897</v>
      </c>
      <c r="L21661" t="s">
        <v>197</v>
      </c>
      <c r="M21661" t="s">
        <v>33</v>
      </c>
      <c r="N21661">
        <v>18000</v>
      </c>
      <c r="O21661" t="s">
        <v>4091</v>
      </c>
      <c r="P21661" s="1">
        <v>40603</v>
      </c>
      <c r="Q21661" t="s">
        <v>85</v>
      </c>
      <c r="R21661" t="s">
        <v>36</v>
      </c>
      <c r="S21661" t="s">
        <v>31</v>
      </c>
      <c r="T21661" t="s">
        <v>4160</v>
      </c>
      <c r="U21661" t="s">
        <v>46898</v>
      </c>
      <c r="V21661" t="s">
        <v>4371</v>
      </c>
      <c r="W21661" t="s">
        <v>96</v>
      </c>
      <c r="X21661">
        <v>0</v>
      </c>
      <c r="Y21661">
        <v>702432</v>
      </c>
      <c r="Z21661">
        <v>0</v>
      </c>
      <c r="AA21661">
        <v>1351.68</v>
      </c>
      <c r="AB21661" s="1">
        <v>40940</v>
      </c>
    </row>
    <row r="21662" spans="1:28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9</v>
      </c>
      <c r="G21662">
        <v>0.16020000000000001</v>
      </c>
      <c r="H21662">
        <v>243.29</v>
      </c>
      <c r="I21662" t="s">
        <v>81</v>
      </c>
      <c r="J21662" t="s">
        <v>555</v>
      </c>
      <c r="K21662" t="s">
        <v>31</v>
      </c>
      <c r="L21662" t="s">
        <v>170</v>
      </c>
      <c r="M21662" t="s">
        <v>33</v>
      </c>
      <c r="N21662">
        <v>38000</v>
      </c>
      <c r="O21662" t="s">
        <v>4091</v>
      </c>
      <c r="P21662" s="1">
        <v>40603</v>
      </c>
      <c r="Q21662" t="s">
        <v>35</v>
      </c>
      <c r="R21662" t="s">
        <v>36</v>
      </c>
      <c r="S21662" t="s">
        <v>31</v>
      </c>
      <c r="T21662" t="s">
        <v>38</v>
      </c>
      <c r="U21662" t="s">
        <v>495</v>
      </c>
      <c r="V21662" t="s">
        <v>206</v>
      </c>
      <c r="W21662" t="s">
        <v>49</v>
      </c>
      <c r="X21662">
        <v>7.55</v>
      </c>
      <c r="Y21662">
        <v>702470</v>
      </c>
      <c r="Z21662">
        <v>5888</v>
      </c>
      <c r="AA21662">
        <v>14597.03181</v>
      </c>
      <c r="AB21662" s="1">
        <v>42461</v>
      </c>
    </row>
    <row r="21663" spans="1:28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8</v>
      </c>
      <c r="G21663">
        <v>0.13059999999999999</v>
      </c>
      <c r="H21663">
        <v>236.07</v>
      </c>
      <c r="I21663" t="s">
        <v>50</v>
      </c>
      <c r="J21663" t="s">
        <v>51</v>
      </c>
      <c r="K21663" t="s">
        <v>46899</v>
      </c>
      <c r="L21663" t="s">
        <v>92</v>
      </c>
      <c r="M21663" t="s">
        <v>73</v>
      </c>
      <c r="N21663">
        <v>44000</v>
      </c>
      <c r="O21663" t="s">
        <v>4091</v>
      </c>
      <c r="P21663" s="1">
        <v>40603</v>
      </c>
      <c r="Q21663" t="s">
        <v>35</v>
      </c>
      <c r="R21663" t="s">
        <v>36</v>
      </c>
      <c r="S21663" t="s">
        <v>46900</v>
      </c>
      <c r="T21663" t="s">
        <v>149</v>
      </c>
      <c r="U21663" t="s">
        <v>46901</v>
      </c>
      <c r="V21663" t="s">
        <v>20554</v>
      </c>
      <c r="W21663" t="s">
        <v>201</v>
      </c>
      <c r="X21663">
        <v>12.76</v>
      </c>
      <c r="Y21663">
        <v>702471</v>
      </c>
      <c r="Z21663">
        <v>5782</v>
      </c>
      <c r="AA21663">
        <v>8498.0723890000008</v>
      </c>
      <c r="AB21663" s="1">
        <v>41730</v>
      </c>
    </row>
    <row r="21664" spans="1:28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9</v>
      </c>
      <c r="G21664">
        <v>0.14910000000000001</v>
      </c>
      <c r="H21664">
        <v>178.08</v>
      </c>
      <c r="I21664" t="s">
        <v>81</v>
      </c>
      <c r="J21664" t="s">
        <v>82</v>
      </c>
      <c r="K21664" t="s">
        <v>46902</v>
      </c>
      <c r="L21664" t="s">
        <v>53</v>
      </c>
      <c r="M21664" t="s">
        <v>73</v>
      </c>
      <c r="N21664">
        <v>48000</v>
      </c>
      <c r="O21664" t="s">
        <v>4091</v>
      </c>
      <c r="P21664" s="1">
        <v>40603</v>
      </c>
      <c r="Q21664" t="s">
        <v>35</v>
      </c>
      <c r="R21664" t="s">
        <v>36</v>
      </c>
      <c r="S21664" t="s">
        <v>46903</v>
      </c>
      <c r="T21664" t="s">
        <v>38</v>
      </c>
      <c r="U21664" t="s">
        <v>13988</v>
      </c>
      <c r="V21664" t="s">
        <v>9119</v>
      </c>
      <c r="W21664" t="s">
        <v>142</v>
      </c>
      <c r="X21664">
        <v>5.45</v>
      </c>
      <c r="Y21664">
        <v>702490</v>
      </c>
      <c r="Z21664">
        <v>9329</v>
      </c>
      <c r="AA21664">
        <v>9834.7815310000005</v>
      </c>
      <c r="AB21664" s="1">
        <v>41548</v>
      </c>
    </row>
    <row r="21665" spans="1:28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9</v>
      </c>
      <c r="G21665">
        <v>0.16769999999999999</v>
      </c>
      <c r="H21665">
        <v>741.88</v>
      </c>
      <c r="I21665" t="s">
        <v>167</v>
      </c>
      <c r="J21665" t="s">
        <v>211</v>
      </c>
      <c r="K21665" t="s">
        <v>42953</v>
      </c>
      <c r="L21665" t="s">
        <v>53</v>
      </c>
      <c r="M21665" t="s">
        <v>73</v>
      </c>
      <c r="N21665">
        <v>145000</v>
      </c>
      <c r="O21665" t="s">
        <v>34</v>
      </c>
      <c r="P21665" s="1">
        <v>40603</v>
      </c>
      <c r="Q21665" t="s">
        <v>35</v>
      </c>
      <c r="R21665" t="s">
        <v>36</v>
      </c>
      <c r="S21665" t="s">
        <v>31</v>
      </c>
      <c r="T21665" t="s">
        <v>38</v>
      </c>
      <c r="U21665" t="s">
        <v>495</v>
      </c>
      <c r="V21665" t="s">
        <v>1324</v>
      </c>
      <c r="W21665" t="s">
        <v>58</v>
      </c>
      <c r="X21665">
        <v>11.24</v>
      </c>
      <c r="Y21665">
        <v>702497</v>
      </c>
      <c r="Z21665">
        <v>989</v>
      </c>
      <c r="AA21665">
        <v>44482.239959999999</v>
      </c>
      <c r="AB21665" s="1">
        <v>42401</v>
      </c>
    </row>
    <row r="21666" spans="1:28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8</v>
      </c>
      <c r="G21666">
        <v>6.9199999999999998E-2</v>
      </c>
      <c r="H21666">
        <v>197.38</v>
      </c>
      <c r="I21666" t="s">
        <v>77</v>
      </c>
      <c r="J21666" t="s">
        <v>135</v>
      </c>
      <c r="K21666" t="s">
        <v>46904</v>
      </c>
      <c r="L21666" t="s">
        <v>53</v>
      </c>
      <c r="M21666" t="s">
        <v>54</v>
      </c>
      <c r="N21666">
        <v>50000</v>
      </c>
      <c r="O21666" t="s">
        <v>44</v>
      </c>
      <c r="P21666" s="1">
        <v>40603</v>
      </c>
      <c r="Q21666" t="s">
        <v>35</v>
      </c>
      <c r="R21666" t="s">
        <v>36</v>
      </c>
      <c r="S21666" t="s">
        <v>31</v>
      </c>
      <c r="T21666" t="s">
        <v>105</v>
      </c>
      <c r="U21666" t="s">
        <v>26778</v>
      </c>
      <c r="V21666" t="s">
        <v>485</v>
      </c>
      <c r="W21666" t="s">
        <v>49</v>
      </c>
      <c r="X21666">
        <v>10.01</v>
      </c>
      <c r="Y21666">
        <v>702557</v>
      </c>
      <c r="Z21666">
        <v>5653</v>
      </c>
      <c r="AA21666">
        <v>7055.9950520000002</v>
      </c>
      <c r="AB21666" s="1">
        <v>41456</v>
      </c>
    </row>
    <row r="21667" spans="1:28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8</v>
      </c>
      <c r="G21667">
        <v>0.1268</v>
      </c>
      <c r="H21667">
        <v>301.87</v>
      </c>
      <c r="I21667" t="s">
        <v>50</v>
      </c>
      <c r="J21667" t="s">
        <v>146</v>
      </c>
      <c r="K21667" t="s">
        <v>46905</v>
      </c>
      <c r="L21667" t="s">
        <v>197</v>
      </c>
      <c r="M21667" t="s">
        <v>33</v>
      </c>
      <c r="N21667">
        <v>60000</v>
      </c>
      <c r="O21667" t="s">
        <v>44</v>
      </c>
      <c r="P21667" s="1">
        <v>40603</v>
      </c>
      <c r="Q21667" t="s">
        <v>35</v>
      </c>
      <c r="R21667" t="s">
        <v>36</v>
      </c>
      <c r="S21667" t="s">
        <v>46906</v>
      </c>
      <c r="T21667" t="s">
        <v>149</v>
      </c>
      <c r="U21667" t="s">
        <v>46907</v>
      </c>
      <c r="V21667" t="s">
        <v>1417</v>
      </c>
      <c r="W21667" t="s">
        <v>58</v>
      </c>
      <c r="X21667">
        <v>21.46</v>
      </c>
      <c r="Y21667">
        <v>702570</v>
      </c>
      <c r="Z21667">
        <v>16442</v>
      </c>
      <c r="AA21667">
        <v>10866.90569</v>
      </c>
      <c r="AB21667" s="1">
        <v>41730</v>
      </c>
    </row>
    <row r="21668" spans="1:28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9</v>
      </c>
      <c r="G21668">
        <v>0.1714</v>
      </c>
      <c r="H21668">
        <v>872.48</v>
      </c>
      <c r="I21668" t="s">
        <v>167</v>
      </c>
      <c r="J21668" t="s">
        <v>958</v>
      </c>
      <c r="K21668" t="s">
        <v>46908</v>
      </c>
      <c r="L21668" t="s">
        <v>170</v>
      </c>
      <c r="M21668" t="s">
        <v>73</v>
      </c>
      <c r="N21668">
        <v>146000</v>
      </c>
      <c r="O21668" t="s">
        <v>34</v>
      </c>
      <c r="P21668" s="1">
        <v>40603</v>
      </c>
      <c r="Q21668" t="s">
        <v>35</v>
      </c>
      <c r="R21668" t="s">
        <v>36</v>
      </c>
      <c r="S21668" t="s">
        <v>46909</v>
      </c>
      <c r="T21668" t="s">
        <v>357</v>
      </c>
      <c r="U21668" t="s">
        <v>2712</v>
      </c>
      <c r="V21668" t="s">
        <v>354</v>
      </c>
      <c r="W21668" t="s">
        <v>158</v>
      </c>
      <c r="X21668">
        <v>19.25</v>
      </c>
      <c r="Y21668">
        <v>702589</v>
      </c>
      <c r="Z21668">
        <v>10461</v>
      </c>
      <c r="AA21668">
        <v>41061.318330000002</v>
      </c>
      <c r="AB21668" s="1">
        <v>41030</v>
      </c>
    </row>
    <row r="21669" spans="1:28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8</v>
      </c>
      <c r="G21669">
        <v>5.4199999999999998E-2</v>
      </c>
      <c r="H21669">
        <v>105.56</v>
      </c>
      <c r="I21669" t="s">
        <v>77</v>
      </c>
      <c r="J21669" t="s">
        <v>473</v>
      </c>
      <c r="K21669" t="s">
        <v>46910</v>
      </c>
      <c r="L21669" t="s">
        <v>53</v>
      </c>
      <c r="M21669" t="s">
        <v>73</v>
      </c>
      <c r="N21669">
        <v>70000</v>
      </c>
      <c r="O21669" t="s">
        <v>4091</v>
      </c>
      <c r="P21669" s="1">
        <v>40603</v>
      </c>
      <c r="Q21669" t="s">
        <v>35</v>
      </c>
      <c r="R21669" t="s">
        <v>36</v>
      </c>
      <c r="S21669" t="s">
        <v>31</v>
      </c>
      <c r="T21669" t="s">
        <v>729</v>
      </c>
      <c r="U21669" t="s">
        <v>46911</v>
      </c>
      <c r="V21669" t="s">
        <v>26309</v>
      </c>
      <c r="W21669" t="s">
        <v>201</v>
      </c>
      <c r="X21669">
        <v>3.53</v>
      </c>
      <c r="Y21669">
        <v>702597</v>
      </c>
      <c r="Z21669">
        <v>760</v>
      </c>
      <c r="AA21669">
        <v>3800.1370339999999</v>
      </c>
      <c r="AB21669" s="1">
        <v>41730</v>
      </c>
    </row>
    <row r="21670" spans="1:28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8</v>
      </c>
      <c r="G21670">
        <v>0.1074</v>
      </c>
      <c r="H21670">
        <v>381.61</v>
      </c>
      <c r="I21670" t="s">
        <v>29</v>
      </c>
      <c r="J21670" t="s">
        <v>30</v>
      </c>
      <c r="K21670" t="s">
        <v>14897</v>
      </c>
      <c r="L21670" t="s">
        <v>32</v>
      </c>
      <c r="M21670" t="s">
        <v>73</v>
      </c>
      <c r="N21670">
        <v>45192</v>
      </c>
      <c r="O21670" t="s">
        <v>34</v>
      </c>
      <c r="P21670" s="1">
        <v>40603</v>
      </c>
      <c r="Q21670" t="s">
        <v>35</v>
      </c>
      <c r="R21670" t="s">
        <v>36</v>
      </c>
      <c r="S21670" t="s">
        <v>46912</v>
      </c>
      <c r="T21670" t="s">
        <v>38</v>
      </c>
      <c r="U21670" t="s">
        <v>4356</v>
      </c>
      <c r="V21670" t="s">
        <v>15710</v>
      </c>
      <c r="W21670" t="s">
        <v>235</v>
      </c>
      <c r="X21670">
        <v>9.8000000000000007</v>
      </c>
      <c r="Y21670">
        <v>702598</v>
      </c>
      <c r="Z21670">
        <v>10626</v>
      </c>
      <c r="AA21670">
        <v>13737.707189999999</v>
      </c>
      <c r="AB21670" s="1">
        <v>41730</v>
      </c>
    </row>
    <row r="21671" spans="1:28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8</v>
      </c>
      <c r="G21671">
        <v>7.6600000000000001E-2</v>
      </c>
      <c r="H21671">
        <v>311.8</v>
      </c>
      <c r="I21671" t="s">
        <v>77</v>
      </c>
      <c r="J21671" t="s">
        <v>78</v>
      </c>
      <c r="K21671" t="s">
        <v>46913</v>
      </c>
      <c r="L21671" t="s">
        <v>68</v>
      </c>
      <c r="M21671" t="s">
        <v>73</v>
      </c>
      <c r="N21671">
        <v>69504</v>
      </c>
      <c r="O21671" t="s">
        <v>44</v>
      </c>
      <c r="P21671" s="1">
        <v>40603</v>
      </c>
      <c r="Q21671" t="s">
        <v>35</v>
      </c>
      <c r="R21671" t="s">
        <v>36</v>
      </c>
      <c r="S21671" t="s">
        <v>46914</v>
      </c>
      <c r="T21671" t="s">
        <v>105</v>
      </c>
      <c r="U21671" t="s">
        <v>46915</v>
      </c>
      <c r="V21671" t="s">
        <v>726</v>
      </c>
      <c r="W21671" t="s">
        <v>291</v>
      </c>
      <c r="X21671">
        <v>4.7699999999999996</v>
      </c>
      <c r="Y21671">
        <v>702635</v>
      </c>
      <c r="Z21671">
        <v>818</v>
      </c>
      <c r="AA21671">
        <v>11224.70225</v>
      </c>
      <c r="AB21671" s="1">
        <v>41730</v>
      </c>
    </row>
    <row r="21672" spans="1:28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8</v>
      </c>
      <c r="G21672">
        <v>7.2900000000000006E-2</v>
      </c>
      <c r="H21672">
        <v>77.53</v>
      </c>
      <c r="I21672" t="s">
        <v>77</v>
      </c>
      <c r="J21672" t="s">
        <v>130</v>
      </c>
      <c r="K21672" t="s">
        <v>9124</v>
      </c>
      <c r="L21672" t="s">
        <v>84</v>
      </c>
      <c r="M21672" t="s">
        <v>73</v>
      </c>
      <c r="N21672">
        <v>42000</v>
      </c>
      <c r="O21672" t="s">
        <v>4091</v>
      </c>
      <c r="P21672" s="1">
        <v>40603</v>
      </c>
      <c r="Q21672" t="s">
        <v>35</v>
      </c>
      <c r="R21672" t="s">
        <v>36</v>
      </c>
      <c r="S21672" t="s">
        <v>31</v>
      </c>
      <c r="T21672" t="s">
        <v>38</v>
      </c>
      <c r="U21672" t="s">
        <v>46916</v>
      </c>
      <c r="V21672" t="s">
        <v>6474</v>
      </c>
      <c r="W21672" t="s">
        <v>178</v>
      </c>
      <c r="X21672">
        <v>20.94</v>
      </c>
      <c r="Y21672">
        <v>702684</v>
      </c>
      <c r="Z21672">
        <v>14323</v>
      </c>
      <c r="AA21672">
        <v>2726.4609180000002</v>
      </c>
      <c r="AB21672" s="1">
        <v>41122</v>
      </c>
    </row>
    <row r="21673" spans="1:28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8</v>
      </c>
      <c r="G21673">
        <v>7.2900000000000006E-2</v>
      </c>
      <c r="H21673">
        <v>310.10000000000002</v>
      </c>
      <c r="I21673" t="s">
        <v>77</v>
      </c>
      <c r="J21673" t="s">
        <v>130</v>
      </c>
      <c r="K21673" t="s">
        <v>46917</v>
      </c>
      <c r="L21673" t="s">
        <v>241</v>
      </c>
      <c r="M21673" t="s">
        <v>73</v>
      </c>
      <c r="N21673">
        <v>80000</v>
      </c>
      <c r="O21673" t="s">
        <v>4091</v>
      </c>
      <c r="P21673" s="1">
        <v>40603</v>
      </c>
      <c r="Q21673" t="s">
        <v>35</v>
      </c>
      <c r="R21673" t="s">
        <v>36</v>
      </c>
      <c r="S21673" t="s">
        <v>46918</v>
      </c>
      <c r="T21673" t="s">
        <v>149</v>
      </c>
      <c r="U21673" t="s">
        <v>46919</v>
      </c>
      <c r="V21673" t="s">
        <v>1048</v>
      </c>
      <c r="W21673" t="s">
        <v>41</v>
      </c>
      <c r="X21673">
        <v>1.0900000000000001</v>
      </c>
      <c r="Y21673">
        <v>702690</v>
      </c>
      <c r="Z21673">
        <v>2316</v>
      </c>
      <c r="AA21673">
        <v>11163.54473</v>
      </c>
      <c r="AB21673" s="1">
        <v>41730</v>
      </c>
    </row>
    <row r="21674" spans="1:28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8</v>
      </c>
      <c r="G21674">
        <v>0.1099</v>
      </c>
      <c r="H21674">
        <v>523.75</v>
      </c>
      <c r="I21674" t="s">
        <v>29</v>
      </c>
      <c r="J21674" t="s">
        <v>66</v>
      </c>
      <c r="K21674" t="s">
        <v>46920</v>
      </c>
      <c r="L21674" t="s">
        <v>53</v>
      </c>
      <c r="M21674" t="s">
        <v>54</v>
      </c>
      <c r="N21674">
        <v>98000</v>
      </c>
      <c r="O21674" t="s">
        <v>44</v>
      </c>
      <c r="P21674" s="1">
        <v>40725</v>
      </c>
      <c r="Q21674" t="s">
        <v>35</v>
      </c>
      <c r="R21674" t="s">
        <v>36</v>
      </c>
      <c r="S21674" t="s">
        <v>46921</v>
      </c>
      <c r="T21674" t="s">
        <v>38</v>
      </c>
      <c r="U21674" t="s">
        <v>495</v>
      </c>
      <c r="V21674" t="s">
        <v>128</v>
      </c>
      <c r="W21674" t="s">
        <v>129</v>
      </c>
      <c r="X21674">
        <v>10.16</v>
      </c>
      <c r="Y21674">
        <v>702706</v>
      </c>
      <c r="Z21674">
        <v>12331</v>
      </c>
      <c r="AA21674">
        <v>18854.733069999998</v>
      </c>
      <c r="AB21674" s="1">
        <v>41852</v>
      </c>
    </row>
    <row r="21675" spans="1:28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9</v>
      </c>
      <c r="G21675">
        <v>0.17879999999999999</v>
      </c>
      <c r="H21675">
        <v>388.79</v>
      </c>
      <c r="I21675" t="s">
        <v>167</v>
      </c>
      <c r="J21675" t="s">
        <v>533</v>
      </c>
      <c r="K21675" t="s">
        <v>33474</v>
      </c>
      <c r="L21675" t="s">
        <v>53</v>
      </c>
      <c r="M21675" t="s">
        <v>73</v>
      </c>
      <c r="N21675">
        <v>146775</v>
      </c>
      <c r="O21675" t="s">
        <v>44</v>
      </c>
      <c r="P21675" s="1">
        <v>40603</v>
      </c>
      <c r="Q21675" t="s">
        <v>85</v>
      </c>
      <c r="R21675" t="s">
        <v>36</v>
      </c>
      <c r="S21675" t="s">
        <v>46922</v>
      </c>
      <c r="T21675" t="s">
        <v>38</v>
      </c>
      <c r="U21675" t="s">
        <v>495</v>
      </c>
      <c r="V21675" t="s">
        <v>382</v>
      </c>
      <c r="W21675" t="s">
        <v>89</v>
      </c>
      <c r="X21675">
        <v>14.6</v>
      </c>
      <c r="Y21675">
        <v>702716</v>
      </c>
      <c r="Z21675">
        <v>123611</v>
      </c>
      <c r="AA21675">
        <v>4663.5200000000004</v>
      </c>
      <c r="AB21675" s="1">
        <v>41000</v>
      </c>
    </row>
    <row r="21676" spans="1:28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8</v>
      </c>
      <c r="G21676">
        <v>0.1074</v>
      </c>
      <c r="H21676">
        <v>163.08000000000001</v>
      </c>
      <c r="I21676" t="s">
        <v>29</v>
      </c>
      <c r="J21676" t="s">
        <v>30</v>
      </c>
      <c r="K21676" t="s">
        <v>46923</v>
      </c>
      <c r="L21676" t="s">
        <v>53</v>
      </c>
      <c r="M21676" t="s">
        <v>33</v>
      </c>
      <c r="N21676">
        <v>35000</v>
      </c>
      <c r="O21676" t="s">
        <v>4091</v>
      </c>
      <c r="P21676" s="1">
        <v>40603</v>
      </c>
      <c r="Q21676" t="s">
        <v>35</v>
      </c>
      <c r="R21676" t="s">
        <v>36</v>
      </c>
      <c r="S21676" t="s">
        <v>46924</v>
      </c>
      <c r="T21676" t="s">
        <v>243</v>
      </c>
      <c r="U21676" t="s">
        <v>46925</v>
      </c>
      <c r="V21676" t="s">
        <v>4129</v>
      </c>
      <c r="W21676" t="s">
        <v>158</v>
      </c>
      <c r="X21676">
        <v>8.16</v>
      </c>
      <c r="Y21676">
        <v>702779</v>
      </c>
      <c r="Z21676">
        <v>11724</v>
      </c>
      <c r="AA21676">
        <v>5870.8225279999997</v>
      </c>
      <c r="AB21676" s="1">
        <v>41730</v>
      </c>
    </row>
    <row r="21677" spans="1:28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9</v>
      </c>
      <c r="G21677">
        <v>0.13059999999999999</v>
      </c>
      <c r="H21677">
        <v>410.11</v>
      </c>
      <c r="I21677" t="s">
        <v>50</v>
      </c>
      <c r="J21677" t="s">
        <v>51</v>
      </c>
      <c r="K21677" t="s">
        <v>46926</v>
      </c>
      <c r="L21677" t="s">
        <v>92</v>
      </c>
      <c r="M21677" t="s">
        <v>33</v>
      </c>
      <c r="N21677">
        <v>56000</v>
      </c>
      <c r="O21677" t="s">
        <v>34</v>
      </c>
      <c r="P21677" s="1">
        <v>40634</v>
      </c>
      <c r="Q21677" t="s">
        <v>35</v>
      </c>
      <c r="R21677" t="s">
        <v>36</v>
      </c>
      <c r="S21677" t="s">
        <v>46927</v>
      </c>
      <c r="T21677" t="s">
        <v>38</v>
      </c>
      <c r="U21677" t="s">
        <v>46928</v>
      </c>
      <c r="V21677" t="s">
        <v>4497</v>
      </c>
      <c r="W21677" t="s">
        <v>1525</v>
      </c>
      <c r="X21677">
        <v>23.25</v>
      </c>
      <c r="Y21677">
        <v>702814</v>
      </c>
      <c r="Z21677">
        <v>15265</v>
      </c>
      <c r="AA21677">
        <v>24399.79004</v>
      </c>
      <c r="AB21677" s="1">
        <v>42156</v>
      </c>
    </row>
    <row r="21678" spans="1:28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8</v>
      </c>
      <c r="G21678">
        <v>6.9199999999999998E-2</v>
      </c>
      <c r="H21678">
        <v>154.21</v>
      </c>
      <c r="I21678" t="s">
        <v>77</v>
      </c>
      <c r="J21678" t="s">
        <v>135</v>
      </c>
      <c r="K21678" t="s">
        <v>31</v>
      </c>
      <c r="L21678" t="s">
        <v>68</v>
      </c>
      <c r="M21678" t="s">
        <v>33</v>
      </c>
      <c r="N21678">
        <v>24000</v>
      </c>
      <c r="O21678" t="s">
        <v>44</v>
      </c>
      <c r="P21678" s="1">
        <v>40603</v>
      </c>
      <c r="Q21678" t="s">
        <v>35</v>
      </c>
      <c r="R21678" t="s">
        <v>36</v>
      </c>
      <c r="S21678" t="s">
        <v>46929</v>
      </c>
      <c r="T21678" t="s">
        <v>99</v>
      </c>
      <c r="U21678" t="s">
        <v>7133</v>
      </c>
      <c r="V21678" t="s">
        <v>973</v>
      </c>
      <c r="W21678" t="s">
        <v>49</v>
      </c>
      <c r="X21678">
        <v>5.6</v>
      </c>
      <c r="Y21678">
        <v>702817</v>
      </c>
      <c r="Z21678">
        <v>3667</v>
      </c>
      <c r="AA21678">
        <v>5551.2674159999997</v>
      </c>
      <c r="AB21678" s="1">
        <v>41730</v>
      </c>
    </row>
    <row r="21679" spans="1:28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8</v>
      </c>
      <c r="G21679">
        <v>0.1037</v>
      </c>
      <c r="H21679">
        <v>421.74</v>
      </c>
      <c r="I21679" t="s">
        <v>29</v>
      </c>
      <c r="J21679" t="s">
        <v>66</v>
      </c>
      <c r="K21679" t="s">
        <v>46930</v>
      </c>
      <c r="L21679" t="s">
        <v>84</v>
      </c>
      <c r="M21679" t="s">
        <v>33</v>
      </c>
      <c r="N21679">
        <v>62496</v>
      </c>
      <c r="O21679" t="s">
        <v>44</v>
      </c>
      <c r="P21679" s="1">
        <v>40603</v>
      </c>
      <c r="Q21679" t="s">
        <v>35</v>
      </c>
      <c r="R21679" t="s">
        <v>36</v>
      </c>
      <c r="S21679" t="s">
        <v>31</v>
      </c>
      <c r="T21679" t="s">
        <v>38</v>
      </c>
      <c r="U21679" t="s">
        <v>495</v>
      </c>
      <c r="V21679" t="s">
        <v>95</v>
      </c>
      <c r="W21679" t="s">
        <v>96</v>
      </c>
      <c r="X21679">
        <v>13.23</v>
      </c>
      <c r="Y21679">
        <v>702862</v>
      </c>
      <c r="Z21679">
        <v>12101</v>
      </c>
      <c r="AA21679">
        <v>15182.44361</v>
      </c>
      <c r="AB21679" s="1">
        <v>41730</v>
      </c>
    </row>
    <row r="21680" spans="1:28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8</v>
      </c>
      <c r="G21680">
        <v>6.9199999999999998E-2</v>
      </c>
      <c r="H21680">
        <v>121.83</v>
      </c>
      <c r="I21680" t="s">
        <v>77</v>
      </c>
      <c r="J21680" t="s">
        <v>135</v>
      </c>
      <c r="K21680" t="s">
        <v>3385</v>
      </c>
      <c r="L21680" t="s">
        <v>84</v>
      </c>
      <c r="M21680" t="s">
        <v>33</v>
      </c>
      <c r="N21680">
        <v>45000</v>
      </c>
      <c r="O21680" t="s">
        <v>34</v>
      </c>
      <c r="P21680" s="1">
        <v>40603</v>
      </c>
      <c r="Q21680" t="s">
        <v>35</v>
      </c>
      <c r="R21680" t="s">
        <v>36</v>
      </c>
      <c r="S21680" t="s">
        <v>46931</v>
      </c>
      <c r="T21680" t="s">
        <v>38</v>
      </c>
      <c r="U21680" t="s">
        <v>194</v>
      </c>
      <c r="V21680" t="s">
        <v>1324</v>
      </c>
      <c r="W21680" t="s">
        <v>58</v>
      </c>
      <c r="X21680">
        <v>11.73</v>
      </c>
      <c r="Y21680">
        <v>702870</v>
      </c>
      <c r="Z21680">
        <v>2936</v>
      </c>
      <c r="AA21680">
        <v>4385.4853409999996</v>
      </c>
      <c r="AB21680" s="1">
        <v>41730</v>
      </c>
    </row>
    <row r="21681" spans="1:28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8</v>
      </c>
      <c r="G21681">
        <v>0.1268</v>
      </c>
      <c r="H21681">
        <v>61.22</v>
      </c>
      <c r="I21681" t="s">
        <v>50</v>
      </c>
      <c r="J21681" t="s">
        <v>146</v>
      </c>
      <c r="K21681" t="s">
        <v>31</v>
      </c>
      <c r="L21681" t="s">
        <v>32</v>
      </c>
      <c r="M21681" t="s">
        <v>33</v>
      </c>
      <c r="N21681">
        <v>19200</v>
      </c>
      <c r="O21681" t="s">
        <v>44</v>
      </c>
      <c r="P21681" s="1">
        <v>40603</v>
      </c>
      <c r="Q21681" t="s">
        <v>35</v>
      </c>
      <c r="R21681" t="s">
        <v>36</v>
      </c>
      <c r="S21681" t="s">
        <v>31</v>
      </c>
      <c r="T21681" t="s">
        <v>149</v>
      </c>
      <c r="U21681" t="s">
        <v>46932</v>
      </c>
      <c r="V21681" t="s">
        <v>40</v>
      </c>
      <c r="W21681" t="s">
        <v>41</v>
      </c>
      <c r="X21681">
        <v>16.809999999999999</v>
      </c>
      <c r="Y21681">
        <v>702880</v>
      </c>
      <c r="Z21681">
        <v>0</v>
      </c>
      <c r="AA21681">
        <v>1930.955066</v>
      </c>
      <c r="AB21681" s="1">
        <v>41030</v>
      </c>
    </row>
    <row r="21682" spans="1:28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8</v>
      </c>
      <c r="G21682">
        <v>0.1111</v>
      </c>
      <c r="H21682">
        <v>45.09</v>
      </c>
      <c r="I21682" t="s">
        <v>29</v>
      </c>
      <c r="J21682" t="s">
        <v>42</v>
      </c>
      <c r="K21682" t="s">
        <v>46933</v>
      </c>
      <c r="L21682" t="s">
        <v>92</v>
      </c>
      <c r="M21682" t="s">
        <v>73</v>
      </c>
      <c r="N21682">
        <v>24000</v>
      </c>
      <c r="O21682" t="s">
        <v>44</v>
      </c>
      <c r="P21682" s="1">
        <v>40603</v>
      </c>
      <c r="Q21682" t="s">
        <v>85</v>
      </c>
      <c r="R21682" t="s">
        <v>36</v>
      </c>
      <c r="S21682" t="s">
        <v>46934</v>
      </c>
      <c r="T21682" t="s">
        <v>38</v>
      </c>
      <c r="U21682" t="s">
        <v>194</v>
      </c>
      <c r="V21682" t="s">
        <v>177</v>
      </c>
      <c r="W21682" t="s">
        <v>178</v>
      </c>
      <c r="X21682">
        <v>2.1</v>
      </c>
      <c r="Y21682">
        <v>702881</v>
      </c>
      <c r="Z21682">
        <v>1369</v>
      </c>
      <c r="AA21682">
        <v>61.71</v>
      </c>
      <c r="AB21682" s="1"/>
    </row>
    <row r="21683" spans="1:28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9</v>
      </c>
      <c r="G21683">
        <v>0.16400000000000001</v>
      </c>
      <c r="H21683">
        <v>239.18</v>
      </c>
      <c r="I21683" t="s">
        <v>167</v>
      </c>
      <c r="J21683" t="s">
        <v>325</v>
      </c>
      <c r="K21683" t="s">
        <v>46935</v>
      </c>
      <c r="L21683" t="s">
        <v>53</v>
      </c>
      <c r="M21683" t="s">
        <v>54</v>
      </c>
      <c r="N21683">
        <v>32400</v>
      </c>
      <c r="O21683" t="s">
        <v>44</v>
      </c>
      <c r="P21683" s="1">
        <v>40603</v>
      </c>
      <c r="Q21683" t="s">
        <v>35</v>
      </c>
      <c r="R21683" t="s">
        <v>36</v>
      </c>
      <c r="S21683" t="s">
        <v>46936</v>
      </c>
      <c r="T21683" t="s">
        <v>105</v>
      </c>
      <c r="U21683" t="s">
        <v>4400</v>
      </c>
      <c r="V21683" t="s">
        <v>564</v>
      </c>
      <c r="W21683" t="s">
        <v>201</v>
      </c>
      <c r="X21683">
        <v>21.48</v>
      </c>
      <c r="Y21683">
        <v>702883</v>
      </c>
      <c r="Z21683">
        <v>8618</v>
      </c>
      <c r="AA21683">
        <v>14363.77794</v>
      </c>
      <c r="AB21683" s="1">
        <v>42461</v>
      </c>
    </row>
    <row r="21684" spans="1:28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8</v>
      </c>
      <c r="G21684">
        <v>0.1037</v>
      </c>
      <c r="H21684">
        <v>324.42</v>
      </c>
      <c r="I21684" t="s">
        <v>29</v>
      </c>
      <c r="J21684" t="s">
        <v>66</v>
      </c>
      <c r="K21684" t="s">
        <v>46937</v>
      </c>
      <c r="L21684" t="s">
        <v>197</v>
      </c>
      <c r="M21684" t="s">
        <v>33</v>
      </c>
      <c r="N21684">
        <v>30636</v>
      </c>
      <c r="O21684" t="s">
        <v>34</v>
      </c>
      <c r="P21684" s="1">
        <v>40603</v>
      </c>
      <c r="Q21684" t="s">
        <v>35</v>
      </c>
      <c r="R21684" t="s">
        <v>36</v>
      </c>
      <c r="S21684" t="s">
        <v>31</v>
      </c>
      <c r="T21684" t="s">
        <v>38</v>
      </c>
      <c r="U21684" t="s">
        <v>1563</v>
      </c>
      <c r="V21684" t="s">
        <v>48</v>
      </c>
      <c r="W21684" t="s">
        <v>49</v>
      </c>
      <c r="X21684">
        <v>7.76</v>
      </c>
      <c r="Y21684">
        <v>702911</v>
      </c>
      <c r="Z21684">
        <v>11363</v>
      </c>
      <c r="AA21684">
        <v>11603.912270000001</v>
      </c>
      <c r="AB21684" s="1">
        <v>41518</v>
      </c>
    </row>
    <row r="21685" spans="1:28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8</v>
      </c>
      <c r="G21685">
        <v>0.1</v>
      </c>
      <c r="H21685">
        <v>193.61</v>
      </c>
      <c r="I21685" t="s">
        <v>29</v>
      </c>
      <c r="J21685" t="s">
        <v>202</v>
      </c>
      <c r="K21685" t="s">
        <v>11319</v>
      </c>
      <c r="L21685" t="s">
        <v>197</v>
      </c>
      <c r="M21685" t="s">
        <v>33</v>
      </c>
      <c r="N21685">
        <v>85000</v>
      </c>
      <c r="O21685" t="s">
        <v>34</v>
      </c>
      <c r="P21685" s="1">
        <v>40603</v>
      </c>
      <c r="Q21685" t="s">
        <v>35</v>
      </c>
      <c r="R21685" t="s">
        <v>36</v>
      </c>
      <c r="S21685" t="s">
        <v>46938</v>
      </c>
      <c r="T21685" t="s">
        <v>46</v>
      </c>
      <c r="U21685" t="s">
        <v>517</v>
      </c>
      <c r="V21685" t="s">
        <v>1244</v>
      </c>
      <c r="W21685" t="s">
        <v>1245</v>
      </c>
      <c r="X21685">
        <v>7.28</v>
      </c>
      <c r="Y21685">
        <v>702920</v>
      </c>
      <c r="Z21685">
        <v>8601</v>
      </c>
      <c r="AA21685">
        <v>6969.6726760000001</v>
      </c>
      <c r="AB21685" s="1">
        <v>41730</v>
      </c>
    </row>
    <row r="21686" spans="1:28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8</v>
      </c>
      <c r="G21686">
        <v>0.1074</v>
      </c>
      <c r="H21686">
        <v>195.7</v>
      </c>
      <c r="I21686" t="s">
        <v>29</v>
      </c>
      <c r="J21686" t="s">
        <v>30</v>
      </c>
      <c r="K21686" t="s">
        <v>943</v>
      </c>
      <c r="L21686" t="s">
        <v>61</v>
      </c>
      <c r="M21686" t="s">
        <v>33</v>
      </c>
      <c r="N21686">
        <v>61104</v>
      </c>
      <c r="O21686" t="s">
        <v>34</v>
      </c>
      <c r="P21686" s="1">
        <v>40603</v>
      </c>
      <c r="Q21686" t="s">
        <v>35</v>
      </c>
      <c r="R21686" t="s">
        <v>36</v>
      </c>
      <c r="S21686" t="s">
        <v>46939</v>
      </c>
      <c r="T21686" t="s">
        <v>175</v>
      </c>
      <c r="U21686" t="s">
        <v>659</v>
      </c>
      <c r="V21686" t="s">
        <v>527</v>
      </c>
      <c r="W21686" t="s">
        <v>183</v>
      </c>
      <c r="X21686">
        <v>22.37</v>
      </c>
      <c r="Y21686">
        <v>702941</v>
      </c>
      <c r="Z21686">
        <v>40717</v>
      </c>
      <c r="AA21686">
        <v>6303.0160290000003</v>
      </c>
      <c r="AB21686" s="1">
        <v>40817</v>
      </c>
    </row>
    <row r="21687" spans="1:28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8</v>
      </c>
      <c r="G21687">
        <v>0.1111</v>
      </c>
      <c r="H21687">
        <v>262.33</v>
      </c>
      <c r="I21687" t="s">
        <v>29</v>
      </c>
      <c r="J21687" t="s">
        <v>42</v>
      </c>
      <c r="K21687" t="s">
        <v>2884</v>
      </c>
      <c r="L21687" t="s">
        <v>68</v>
      </c>
      <c r="M21687" t="s">
        <v>33</v>
      </c>
      <c r="N21687">
        <v>24000</v>
      </c>
      <c r="O21687" t="s">
        <v>4091</v>
      </c>
      <c r="P21687" s="1">
        <v>40603</v>
      </c>
      <c r="Q21687" t="s">
        <v>35</v>
      </c>
      <c r="R21687" t="s">
        <v>36</v>
      </c>
      <c r="S21687" t="s">
        <v>46940</v>
      </c>
      <c r="T21687" t="s">
        <v>38</v>
      </c>
      <c r="U21687" t="s">
        <v>46941</v>
      </c>
      <c r="V21687" t="s">
        <v>1048</v>
      </c>
      <c r="W21687" t="s">
        <v>41</v>
      </c>
      <c r="X21687">
        <v>13.75</v>
      </c>
      <c r="Y21687">
        <v>702988</v>
      </c>
      <c r="Z21687">
        <v>0</v>
      </c>
      <c r="AA21687">
        <v>9414.082429</v>
      </c>
      <c r="AB21687" s="1">
        <v>41699</v>
      </c>
    </row>
    <row r="21688" spans="1:28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8</v>
      </c>
      <c r="G21688">
        <v>7.2900000000000006E-2</v>
      </c>
      <c r="H21688">
        <v>775.25</v>
      </c>
      <c r="I21688" t="s">
        <v>77</v>
      </c>
      <c r="J21688" t="s">
        <v>130</v>
      </c>
      <c r="K21688" t="s">
        <v>46942</v>
      </c>
      <c r="L21688" t="s">
        <v>92</v>
      </c>
      <c r="M21688" t="s">
        <v>33</v>
      </c>
      <c r="N21688">
        <v>81000</v>
      </c>
      <c r="O21688" t="s">
        <v>34</v>
      </c>
      <c r="P21688" s="1">
        <v>40603</v>
      </c>
      <c r="Q21688" t="s">
        <v>35</v>
      </c>
      <c r="R21688" t="s">
        <v>36</v>
      </c>
      <c r="S21688" t="s">
        <v>31</v>
      </c>
      <c r="T21688" t="s">
        <v>38</v>
      </c>
      <c r="U21688" t="s">
        <v>46943</v>
      </c>
      <c r="V21688" t="s">
        <v>2373</v>
      </c>
      <c r="W21688" t="s">
        <v>158</v>
      </c>
      <c r="X21688">
        <v>18.55</v>
      </c>
      <c r="Y21688">
        <v>702995</v>
      </c>
      <c r="Z21688">
        <v>11306</v>
      </c>
      <c r="AA21688">
        <v>27540.04034</v>
      </c>
      <c r="AB21688" s="1">
        <v>41426</v>
      </c>
    </row>
    <row r="21689" spans="1:28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8</v>
      </c>
      <c r="G21689">
        <v>7.2900000000000006E-2</v>
      </c>
      <c r="H21689">
        <v>372.12</v>
      </c>
      <c r="I21689" t="s">
        <v>77</v>
      </c>
      <c r="J21689" t="s">
        <v>130</v>
      </c>
      <c r="K21689" t="s">
        <v>46944</v>
      </c>
      <c r="L21689" t="s">
        <v>227</v>
      </c>
      <c r="M21689" t="s">
        <v>73</v>
      </c>
      <c r="N21689">
        <v>90000</v>
      </c>
      <c r="O21689" t="s">
        <v>44</v>
      </c>
      <c r="P21689" s="1">
        <v>40634</v>
      </c>
      <c r="Q21689" t="s">
        <v>35</v>
      </c>
      <c r="R21689" t="s">
        <v>36</v>
      </c>
      <c r="S21689" t="s">
        <v>31</v>
      </c>
      <c r="T21689" t="s">
        <v>38</v>
      </c>
      <c r="U21689" t="s">
        <v>1408</v>
      </c>
      <c r="V21689" t="s">
        <v>187</v>
      </c>
      <c r="W21689" t="s">
        <v>102</v>
      </c>
      <c r="X21689">
        <v>12.21</v>
      </c>
      <c r="Y21689">
        <v>703003</v>
      </c>
      <c r="Z21689">
        <v>21840</v>
      </c>
      <c r="AA21689">
        <v>13396.25366</v>
      </c>
      <c r="AB21689" s="1">
        <v>41730</v>
      </c>
    </row>
    <row r="21690" spans="1:28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8</v>
      </c>
      <c r="G21690">
        <v>6.9199999999999998E-2</v>
      </c>
      <c r="H21690">
        <v>144.96</v>
      </c>
      <c r="I21690" t="s">
        <v>77</v>
      </c>
      <c r="J21690" t="s">
        <v>135</v>
      </c>
      <c r="K21690" t="s">
        <v>46945</v>
      </c>
      <c r="L21690" t="s">
        <v>32</v>
      </c>
      <c r="M21690" t="s">
        <v>73</v>
      </c>
      <c r="N21690">
        <v>145596</v>
      </c>
      <c r="O21690" t="s">
        <v>44</v>
      </c>
      <c r="P21690" s="1">
        <v>40603</v>
      </c>
      <c r="Q21690" t="s">
        <v>35</v>
      </c>
      <c r="R21690" t="s">
        <v>36</v>
      </c>
      <c r="S21690" t="s">
        <v>46946</v>
      </c>
      <c r="T21690" t="s">
        <v>729</v>
      </c>
      <c r="U21690" t="s">
        <v>46947</v>
      </c>
      <c r="V21690" t="s">
        <v>1060</v>
      </c>
      <c r="W21690" t="s">
        <v>58</v>
      </c>
      <c r="X21690">
        <v>5.36</v>
      </c>
      <c r="Y21690">
        <v>703012</v>
      </c>
      <c r="Z21690">
        <v>4026</v>
      </c>
      <c r="AA21690">
        <v>4727.7299999999996</v>
      </c>
      <c r="AB21690" s="1">
        <v>40634</v>
      </c>
    </row>
    <row r="21691" spans="1:28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9</v>
      </c>
      <c r="G21691">
        <v>0.15279999999999999</v>
      </c>
      <c r="H21691">
        <v>394.97</v>
      </c>
      <c r="I21691" t="s">
        <v>81</v>
      </c>
      <c r="J21691" t="s">
        <v>124</v>
      </c>
      <c r="K21691" t="s">
        <v>46948</v>
      </c>
      <c r="L21691" t="s">
        <v>227</v>
      </c>
      <c r="M21691" t="s">
        <v>73</v>
      </c>
      <c r="N21691">
        <v>63996</v>
      </c>
      <c r="O21691" t="s">
        <v>44</v>
      </c>
      <c r="P21691" s="1">
        <v>40603</v>
      </c>
      <c r="Q21691" t="s">
        <v>35</v>
      </c>
      <c r="R21691" t="s">
        <v>36</v>
      </c>
      <c r="S21691" t="s">
        <v>46949</v>
      </c>
      <c r="T21691" t="s">
        <v>38</v>
      </c>
      <c r="U21691" t="s">
        <v>495</v>
      </c>
      <c r="V21691" t="s">
        <v>726</v>
      </c>
      <c r="W21691" t="s">
        <v>291</v>
      </c>
      <c r="X21691">
        <v>9.6</v>
      </c>
      <c r="Y21691">
        <v>703017</v>
      </c>
      <c r="Z21691">
        <v>10464</v>
      </c>
      <c r="AA21691">
        <v>17724.707040000001</v>
      </c>
      <c r="AB21691" s="1">
        <v>40817</v>
      </c>
    </row>
    <row r="21692" spans="1:28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8</v>
      </c>
      <c r="G21692">
        <v>0.15279999999999999</v>
      </c>
      <c r="H21692">
        <v>575.12</v>
      </c>
      <c r="I21692" t="s">
        <v>81</v>
      </c>
      <c r="J21692" t="s">
        <v>124</v>
      </c>
      <c r="K21692" t="s">
        <v>46950</v>
      </c>
      <c r="L21692" t="s">
        <v>197</v>
      </c>
      <c r="M21692" t="s">
        <v>33</v>
      </c>
      <c r="N21692">
        <v>98400</v>
      </c>
      <c r="O21692" t="s">
        <v>34</v>
      </c>
      <c r="P21692" s="1">
        <v>40603</v>
      </c>
      <c r="Q21692" t="s">
        <v>35</v>
      </c>
      <c r="R21692" t="s">
        <v>36</v>
      </c>
      <c r="S21692" t="s">
        <v>31</v>
      </c>
      <c r="T21692" t="s">
        <v>38</v>
      </c>
      <c r="U21692" t="s">
        <v>6943</v>
      </c>
      <c r="V21692" t="s">
        <v>1696</v>
      </c>
      <c r="W21692" t="s">
        <v>41</v>
      </c>
      <c r="X21692">
        <v>13.41</v>
      </c>
      <c r="Y21692">
        <v>703021</v>
      </c>
      <c r="Z21692">
        <v>8293</v>
      </c>
      <c r="AA21692">
        <v>19669.88912</v>
      </c>
      <c r="AB21692" s="1">
        <v>41214</v>
      </c>
    </row>
    <row r="21693" spans="1:28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9</v>
      </c>
      <c r="G21693">
        <v>0.20480000000000001</v>
      </c>
      <c r="H21693">
        <v>535.24</v>
      </c>
      <c r="I21693" t="s">
        <v>1358</v>
      </c>
      <c r="J21693" t="s">
        <v>10158</v>
      </c>
      <c r="K21693" t="s">
        <v>46951</v>
      </c>
      <c r="L21693" t="s">
        <v>53</v>
      </c>
      <c r="M21693" t="s">
        <v>73</v>
      </c>
      <c r="N21693">
        <v>63820</v>
      </c>
      <c r="O21693" t="s">
        <v>34</v>
      </c>
      <c r="P21693" s="1">
        <v>40603</v>
      </c>
      <c r="Q21693" t="s">
        <v>85</v>
      </c>
      <c r="R21693" t="s">
        <v>36</v>
      </c>
      <c r="S21693" t="s">
        <v>46952</v>
      </c>
      <c r="T21693" t="s">
        <v>38</v>
      </c>
      <c r="U21693" t="s">
        <v>46953</v>
      </c>
      <c r="V21693" t="s">
        <v>833</v>
      </c>
      <c r="W21693" t="s">
        <v>235</v>
      </c>
      <c r="X21693">
        <v>2.44</v>
      </c>
      <c r="Y21693">
        <v>703022</v>
      </c>
      <c r="Z21693">
        <v>3042</v>
      </c>
      <c r="AA21693">
        <v>7739.09</v>
      </c>
      <c r="AB21693" s="1">
        <v>40817</v>
      </c>
    </row>
    <row r="21694" spans="1:28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8</v>
      </c>
      <c r="G21694">
        <v>0.1037</v>
      </c>
      <c r="H21694">
        <v>129.77000000000001</v>
      </c>
      <c r="I21694" t="s">
        <v>29</v>
      </c>
      <c r="J21694" t="s">
        <v>66</v>
      </c>
      <c r="K21694" t="s">
        <v>8222</v>
      </c>
      <c r="L21694" t="s">
        <v>170</v>
      </c>
      <c r="M21694" t="s">
        <v>33</v>
      </c>
      <c r="N21694">
        <v>12600</v>
      </c>
      <c r="O21694" t="s">
        <v>34</v>
      </c>
      <c r="P21694" s="1">
        <v>40603</v>
      </c>
      <c r="Q21694" t="s">
        <v>35</v>
      </c>
      <c r="R21694" t="s">
        <v>36</v>
      </c>
      <c r="S21694" t="s">
        <v>46954</v>
      </c>
      <c r="T21694" t="s">
        <v>38</v>
      </c>
      <c r="U21694" t="s">
        <v>46955</v>
      </c>
      <c r="V21694" t="s">
        <v>983</v>
      </c>
      <c r="W21694" t="s">
        <v>255</v>
      </c>
      <c r="X21694">
        <v>15.24</v>
      </c>
      <c r="Y21694">
        <v>703031</v>
      </c>
      <c r="Z21694">
        <v>2906</v>
      </c>
      <c r="AA21694">
        <v>4092.7382170000001</v>
      </c>
      <c r="AB21694" s="1">
        <v>40725</v>
      </c>
    </row>
    <row r="21695" spans="1:28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8</v>
      </c>
      <c r="G21695">
        <v>0.1037</v>
      </c>
      <c r="H21695">
        <v>389.3</v>
      </c>
      <c r="I21695" t="s">
        <v>29</v>
      </c>
      <c r="J21695" t="s">
        <v>66</v>
      </c>
      <c r="K21695" t="s">
        <v>46956</v>
      </c>
      <c r="L21695" t="s">
        <v>241</v>
      </c>
      <c r="M21695" t="s">
        <v>73</v>
      </c>
      <c r="N21695">
        <v>98000</v>
      </c>
      <c r="O21695" t="s">
        <v>44</v>
      </c>
      <c r="P21695" s="1">
        <v>40603</v>
      </c>
      <c r="Q21695" t="s">
        <v>35</v>
      </c>
      <c r="R21695" t="s">
        <v>36</v>
      </c>
      <c r="S21695" t="s">
        <v>46957</v>
      </c>
      <c r="T21695" t="s">
        <v>149</v>
      </c>
      <c r="U21695" t="s">
        <v>46958</v>
      </c>
      <c r="V21695" t="s">
        <v>1193</v>
      </c>
      <c r="W21695" t="s">
        <v>58</v>
      </c>
      <c r="X21695">
        <v>6.76</v>
      </c>
      <c r="Y21695">
        <v>703063</v>
      </c>
      <c r="Z21695">
        <v>857</v>
      </c>
      <c r="AA21695">
        <v>12104.68</v>
      </c>
      <c r="AB21695" s="1">
        <v>40664</v>
      </c>
    </row>
    <row r="21696" spans="1:28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9</v>
      </c>
      <c r="G21696">
        <v>0.15279999999999999</v>
      </c>
      <c r="H21696">
        <v>258.52999999999997</v>
      </c>
      <c r="I21696" t="s">
        <v>81</v>
      </c>
      <c r="J21696" t="s">
        <v>124</v>
      </c>
      <c r="K21696" t="s">
        <v>46959</v>
      </c>
      <c r="L21696" t="s">
        <v>53</v>
      </c>
      <c r="M21696" t="s">
        <v>73</v>
      </c>
      <c r="N21696">
        <v>41600</v>
      </c>
      <c r="O21696" t="s">
        <v>34</v>
      </c>
      <c r="P21696" s="1">
        <v>40603</v>
      </c>
      <c r="Q21696" t="s">
        <v>35</v>
      </c>
      <c r="R21696" t="s">
        <v>36</v>
      </c>
      <c r="S21696" t="s">
        <v>46960</v>
      </c>
      <c r="T21696" t="s">
        <v>38</v>
      </c>
      <c r="U21696" t="s">
        <v>27393</v>
      </c>
      <c r="V21696" t="s">
        <v>15281</v>
      </c>
      <c r="W21696" t="s">
        <v>291</v>
      </c>
      <c r="X21696">
        <v>15</v>
      </c>
      <c r="Y21696">
        <v>703073</v>
      </c>
      <c r="Z21696">
        <v>7044</v>
      </c>
      <c r="AA21696">
        <v>15511.029979999999</v>
      </c>
      <c r="AB21696" s="1">
        <v>42461</v>
      </c>
    </row>
    <row r="21697" spans="1:28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9</v>
      </c>
      <c r="G21697">
        <v>0.16020000000000001</v>
      </c>
      <c r="H21697">
        <v>145.97999999999999</v>
      </c>
      <c r="I21697" t="s">
        <v>81</v>
      </c>
      <c r="J21697" t="s">
        <v>555</v>
      </c>
      <c r="K21697" t="s">
        <v>29269</v>
      </c>
      <c r="L21697" t="s">
        <v>92</v>
      </c>
      <c r="M21697" t="s">
        <v>73</v>
      </c>
      <c r="N21697">
        <v>23000</v>
      </c>
      <c r="O21697" t="s">
        <v>44</v>
      </c>
      <c r="P21697" s="1">
        <v>40603</v>
      </c>
      <c r="Q21697" t="s">
        <v>35</v>
      </c>
      <c r="R21697" t="s">
        <v>36</v>
      </c>
      <c r="S21697" t="s">
        <v>31</v>
      </c>
      <c r="T21697" t="s">
        <v>357</v>
      </c>
      <c r="U21697" t="s">
        <v>1327</v>
      </c>
      <c r="V21697" t="s">
        <v>9979</v>
      </c>
      <c r="W21697" t="s">
        <v>102</v>
      </c>
      <c r="X21697">
        <v>15.86</v>
      </c>
      <c r="Y21697">
        <v>703104</v>
      </c>
      <c r="Z21697">
        <v>4326</v>
      </c>
      <c r="AA21697">
        <v>8758.0813629999993</v>
      </c>
      <c r="AB21697" s="1">
        <v>42461</v>
      </c>
    </row>
    <row r="21698" spans="1:28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9</v>
      </c>
      <c r="G21698">
        <v>0.16769999999999999</v>
      </c>
      <c r="H21698">
        <v>865.52</v>
      </c>
      <c r="I21698" t="s">
        <v>167</v>
      </c>
      <c r="J21698" t="s">
        <v>211</v>
      </c>
      <c r="K21698" t="s">
        <v>31</v>
      </c>
      <c r="L21698" t="s">
        <v>53</v>
      </c>
      <c r="M21698" t="s">
        <v>33</v>
      </c>
      <c r="N21698">
        <v>185000</v>
      </c>
      <c r="O21698" t="s">
        <v>34</v>
      </c>
      <c r="P21698" s="1">
        <v>40603</v>
      </c>
      <c r="Q21698" t="s">
        <v>85</v>
      </c>
      <c r="R21698" t="s">
        <v>36</v>
      </c>
      <c r="S21698" t="s">
        <v>31</v>
      </c>
      <c r="T21698" t="s">
        <v>38</v>
      </c>
      <c r="U21698" t="s">
        <v>315</v>
      </c>
      <c r="V21698" t="s">
        <v>331</v>
      </c>
      <c r="W21698" t="s">
        <v>255</v>
      </c>
      <c r="X21698">
        <v>16.29</v>
      </c>
      <c r="Y21698">
        <v>703111</v>
      </c>
      <c r="Z21698">
        <v>52866</v>
      </c>
      <c r="AA21698">
        <v>44398.37</v>
      </c>
      <c r="AB21698" s="1">
        <v>42125</v>
      </c>
    </row>
    <row r="21699" spans="1:28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8</v>
      </c>
      <c r="G21699">
        <v>5.4199999999999998E-2</v>
      </c>
      <c r="H21699">
        <v>60.32</v>
      </c>
      <c r="I21699" t="s">
        <v>77</v>
      </c>
      <c r="J21699" t="s">
        <v>473</v>
      </c>
      <c r="K21699" t="s">
        <v>11417</v>
      </c>
      <c r="L21699" t="s">
        <v>61</v>
      </c>
      <c r="M21699" t="s">
        <v>73</v>
      </c>
      <c r="N21699">
        <v>30000</v>
      </c>
      <c r="O21699" t="s">
        <v>44</v>
      </c>
      <c r="P21699" s="1">
        <v>40603</v>
      </c>
      <c r="Q21699" t="s">
        <v>35</v>
      </c>
      <c r="R21699" t="s">
        <v>36</v>
      </c>
      <c r="S21699" t="s">
        <v>31</v>
      </c>
      <c r="T21699" t="s">
        <v>46</v>
      </c>
      <c r="U21699" t="s">
        <v>46435</v>
      </c>
      <c r="V21699" t="s">
        <v>1459</v>
      </c>
      <c r="W21699" t="s">
        <v>58</v>
      </c>
      <c r="X21699">
        <v>21.84</v>
      </c>
      <c r="Y21699">
        <v>703159</v>
      </c>
      <c r="Z21699">
        <v>10862</v>
      </c>
      <c r="AA21699">
        <v>2171.5068769999998</v>
      </c>
      <c r="AB21699" s="1">
        <v>41730</v>
      </c>
    </row>
    <row r="21700" spans="1:28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8</v>
      </c>
      <c r="G21700">
        <v>5.79E-2</v>
      </c>
      <c r="H21700">
        <v>315.39999999999998</v>
      </c>
      <c r="I21700" t="s">
        <v>77</v>
      </c>
      <c r="J21700" t="s">
        <v>207</v>
      </c>
      <c r="K21700" t="s">
        <v>46961</v>
      </c>
      <c r="L21700" t="s">
        <v>53</v>
      </c>
      <c r="M21700" t="s">
        <v>73</v>
      </c>
      <c r="N21700">
        <v>85000</v>
      </c>
      <c r="O21700" t="s">
        <v>44</v>
      </c>
      <c r="P21700" s="1">
        <v>40603</v>
      </c>
      <c r="Q21700" t="s">
        <v>35</v>
      </c>
      <c r="R21700" t="s">
        <v>36</v>
      </c>
      <c r="S21700" t="s">
        <v>46962</v>
      </c>
      <c r="T21700" t="s">
        <v>38</v>
      </c>
      <c r="U21700" t="s">
        <v>46963</v>
      </c>
      <c r="V21700" t="s">
        <v>2859</v>
      </c>
      <c r="W21700" t="s">
        <v>1240</v>
      </c>
      <c r="X21700">
        <v>18.010000000000002</v>
      </c>
      <c r="Y21700">
        <v>703223</v>
      </c>
      <c r="Z21700">
        <v>6571</v>
      </c>
      <c r="AA21700">
        <v>10682.217409999999</v>
      </c>
      <c r="AB21700" s="1">
        <v>40817</v>
      </c>
    </row>
    <row r="21701" spans="1:28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9</v>
      </c>
      <c r="G21701">
        <v>0.16020000000000001</v>
      </c>
      <c r="H21701">
        <v>194.63</v>
      </c>
      <c r="I21701" t="s">
        <v>81</v>
      </c>
      <c r="J21701" t="s">
        <v>555</v>
      </c>
      <c r="K21701" t="s">
        <v>2154</v>
      </c>
      <c r="L21701" t="s">
        <v>68</v>
      </c>
      <c r="M21701" t="s">
        <v>54</v>
      </c>
      <c r="N21701">
        <v>44000</v>
      </c>
      <c r="O21701" t="s">
        <v>44</v>
      </c>
      <c r="P21701" s="1">
        <v>40603</v>
      </c>
      <c r="Q21701" t="s">
        <v>85</v>
      </c>
      <c r="R21701" t="s">
        <v>36</v>
      </c>
      <c r="S21701" t="s">
        <v>46964</v>
      </c>
      <c r="T21701" t="s">
        <v>38</v>
      </c>
      <c r="U21701" t="s">
        <v>28530</v>
      </c>
      <c r="V21701" t="s">
        <v>3149</v>
      </c>
      <c r="W21701" t="s">
        <v>166</v>
      </c>
      <c r="X21701">
        <v>15.14</v>
      </c>
      <c r="Y21701">
        <v>703226</v>
      </c>
      <c r="Z21701">
        <v>3266</v>
      </c>
      <c r="AA21701">
        <v>5449.62</v>
      </c>
      <c r="AB21701" s="1">
        <v>41518</v>
      </c>
    </row>
    <row r="21702" spans="1:28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8</v>
      </c>
      <c r="G21702">
        <v>0.16020000000000001</v>
      </c>
      <c r="H21702">
        <v>578.5</v>
      </c>
      <c r="I21702" t="s">
        <v>81</v>
      </c>
      <c r="J21702" t="s">
        <v>555</v>
      </c>
      <c r="K21702" t="s">
        <v>46965</v>
      </c>
      <c r="L21702" t="s">
        <v>32</v>
      </c>
      <c r="M21702" t="s">
        <v>33</v>
      </c>
      <c r="N21702">
        <v>45000</v>
      </c>
      <c r="O21702" t="s">
        <v>4091</v>
      </c>
      <c r="P21702" s="1">
        <v>40603</v>
      </c>
      <c r="Q21702" t="s">
        <v>35</v>
      </c>
      <c r="R21702" t="s">
        <v>36</v>
      </c>
      <c r="S21702" t="s">
        <v>46966</v>
      </c>
      <c r="T21702" t="s">
        <v>38</v>
      </c>
      <c r="U21702" t="s">
        <v>46967</v>
      </c>
      <c r="V21702" t="s">
        <v>702</v>
      </c>
      <c r="W21702" t="s">
        <v>183</v>
      </c>
      <c r="X21702">
        <v>22.56</v>
      </c>
      <c r="Y21702">
        <v>703237</v>
      </c>
      <c r="Z21702">
        <v>17141</v>
      </c>
      <c r="AA21702">
        <v>18069.087090000001</v>
      </c>
      <c r="AB21702" s="1">
        <v>40878</v>
      </c>
    </row>
    <row r="21703" spans="1:28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9</v>
      </c>
      <c r="G21703">
        <v>0.19359999999999999</v>
      </c>
      <c r="H21703">
        <v>522.79</v>
      </c>
      <c r="I21703" t="s">
        <v>311</v>
      </c>
      <c r="J21703" t="s">
        <v>312</v>
      </c>
      <c r="K21703" t="s">
        <v>46968</v>
      </c>
      <c r="L21703" t="s">
        <v>197</v>
      </c>
      <c r="M21703" t="s">
        <v>73</v>
      </c>
      <c r="N21703">
        <v>185000</v>
      </c>
      <c r="O21703" t="s">
        <v>34</v>
      </c>
      <c r="P21703" s="1">
        <v>40603</v>
      </c>
      <c r="Q21703" t="s">
        <v>35</v>
      </c>
      <c r="R21703" t="s">
        <v>36</v>
      </c>
      <c r="S21703" t="s">
        <v>46969</v>
      </c>
      <c r="T21703" t="s">
        <v>38</v>
      </c>
      <c r="U21703" t="s">
        <v>495</v>
      </c>
      <c r="V21703" t="s">
        <v>1421</v>
      </c>
      <c r="W21703" t="s">
        <v>102</v>
      </c>
      <c r="X21703">
        <v>21.46</v>
      </c>
      <c r="Y21703">
        <v>703278</v>
      </c>
      <c r="Z21703">
        <v>32302</v>
      </c>
      <c r="AA21703">
        <v>31272.79</v>
      </c>
      <c r="AB21703" s="1">
        <v>42309</v>
      </c>
    </row>
    <row r="21704" spans="1:28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9</v>
      </c>
      <c r="G21704">
        <v>0.19739999999999999</v>
      </c>
      <c r="H21704">
        <v>395.25</v>
      </c>
      <c r="I21704" t="s">
        <v>311</v>
      </c>
      <c r="J21704" t="s">
        <v>1945</v>
      </c>
      <c r="K21704" t="s">
        <v>46970</v>
      </c>
      <c r="L21704" t="s">
        <v>68</v>
      </c>
      <c r="M21704" t="s">
        <v>73</v>
      </c>
      <c r="N21704">
        <v>70000</v>
      </c>
      <c r="O21704" t="s">
        <v>34</v>
      </c>
      <c r="P21704" s="1">
        <v>40603</v>
      </c>
      <c r="Q21704" t="s">
        <v>85</v>
      </c>
      <c r="R21704" t="s">
        <v>36</v>
      </c>
      <c r="S21704" t="s">
        <v>46971</v>
      </c>
      <c r="T21704" t="s">
        <v>46</v>
      </c>
      <c r="U21704" t="s">
        <v>46972</v>
      </c>
      <c r="V21704" t="s">
        <v>1814</v>
      </c>
      <c r="W21704" t="s">
        <v>58</v>
      </c>
      <c r="X21704">
        <v>16.8</v>
      </c>
      <c r="Y21704">
        <v>703280</v>
      </c>
      <c r="Z21704">
        <v>8587</v>
      </c>
      <c r="AA21704">
        <v>8298.34</v>
      </c>
      <c r="AB21704" s="1">
        <v>41306</v>
      </c>
    </row>
    <row r="21705" spans="1:28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9</v>
      </c>
      <c r="G21705">
        <v>0.1862</v>
      </c>
      <c r="H21705">
        <v>514.64</v>
      </c>
      <c r="I21705" t="s">
        <v>311</v>
      </c>
      <c r="J21705" t="s">
        <v>428</v>
      </c>
      <c r="K21705" t="s">
        <v>46973</v>
      </c>
      <c r="L21705" t="s">
        <v>68</v>
      </c>
      <c r="M21705" t="s">
        <v>33</v>
      </c>
      <c r="N21705">
        <v>60000</v>
      </c>
      <c r="O21705" t="s">
        <v>4091</v>
      </c>
      <c r="P21705" s="1">
        <v>40603</v>
      </c>
      <c r="Q21705" t="s">
        <v>85</v>
      </c>
      <c r="R21705" t="s">
        <v>36</v>
      </c>
      <c r="S21705" t="s">
        <v>46974</v>
      </c>
      <c r="T21705" t="s">
        <v>357</v>
      </c>
      <c r="U21705" t="s">
        <v>46975</v>
      </c>
      <c r="V21705" t="s">
        <v>2537</v>
      </c>
      <c r="W21705" t="s">
        <v>41</v>
      </c>
      <c r="X21705">
        <v>7.74</v>
      </c>
      <c r="Y21705">
        <v>703297</v>
      </c>
      <c r="Z21705">
        <v>0</v>
      </c>
      <c r="AA21705">
        <v>16236.74</v>
      </c>
      <c r="AB21705" s="1">
        <v>41487</v>
      </c>
    </row>
    <row r="21706" spans="1:28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8</v>
      </c>
      <c r="G21706">
        <v>0.1111</v>
      </c>
      <c r="H21706">
        <v>262.33</v>
      </c>
      <c r="I21706" t="s">
        <v>29</v>
      </c>
      <c r="J21706" t="s">
        <v>42</v>
      </c>
      <c r="K21706" t="s">
        <v>46976</v>
      </c>
      <c r="L21706" t="s">
        <v>92</v>
      </c>
      <c r="M21706" t="s">
        <v>54</v>
      </c>
      <c r="N21706">
        <v>120000</v>
      </c>
      <c r="O21706" t="s">
        <v>34</v>
      </c>
      <c r="P21706" s="1">
        <v>40603</v>
      </c>
      <c r="Q21706" t="s">
        <v>35</v>
      </c>
      <c r="R21706" t="s">
        <v>36</v>
      </c>
      <c r="S21706" t="s">
        <v>46977</v>
      </c>
      <c r="T21706" t="s">
        <v>46</v>
      </c>
      <c r="U21706" t="s">
        <v>46978</v>
      </c>
      <c r="V21706" t="s">
        <v>1696</v>
      </c>
      <c r="W21706" t="s">
        <v>41</v>
      </c>
      <c r="X21706">
        <v>7.36</v>
      </c>
      <c r="Y21706">
        <v>703302</v>
      </c>
      <c r="Z21706">
        <v>58452</v>
      </c>
      <c r="AA21706">
        <v>9486.6142029999992</v>
      </c>
      <c r="AB21706" s="1">
        <v>41760</v>
      </c>
    </row>
    <row r="21707" spans="1:28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8</v>
      </c>
      <c r="G21707">
        <v>7.6600000000000001E-2</v>
      </c>
      <c r="H21707">
        <v>299.33</v>
      </c>
      <c r="I21707" t="s">
        <v>77</v>
      </c>
      <c r="J21707" t="s">
        <v>78</v>
      </c>
      <c r="K21707" t="s">
        <v>46979</v>
      </c>
      <c r="L21707" t="s">
        <v>170</v>
      </c>
      <c r="M21707" t="s">
        <v>33</v>
      </c>
      <c r="N21707">
        <v>53000</v>
      </c>
      <c r="O21707" t="s">
        <v>44</v>
      </c>
      <c r="P21707" s="1">
        <v>40603</v>
      </c>
      <c r="Q21707" t="s">
        <v>35</v>
      </c>
      <c r="R21707" t="s">
        <v>36</v>
      </c>
      <c r="S21707" t="s">
        <v>46980</v>
      </c>
      <c r="T21707" t="s">
        <v>46</v>
      </c>
      <c r="U21707" t="s">
        <v>46981</v>
      </c>
      <c r="V21707" t="s">
        <v>1244</v>
      </c>
      <c r="W21707" t="s">
        <v>1245</v>
      </c>
      <c r="X21707">
        <v>19</v>
      </c>
      <c r="Y21707">
        <v>703311</v>
      </c>
      <c r="Z21707">
        <v>18487</v>
      </c>
      <c r="AA21707">
        <v>10775.704</v>
      </c>
      <c r="AB21707" s="1">
        <v>41730</v>
      </c>
    </row>
    <row r="21708" spans="1:28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9</v>
      </c>
      <c r="G21708">
        <v>0.14910000000000001</v>
      </c>
      <c r="H21708">
        <v>189.95</v>
      </c>
      <c r="I21708" t="s">
        <v>81</v>
      </c>
      <c r="J21708" t="s">
        <v>82</v>
      </c>
      <c r="K21708" t="s">
        <v>46982</v>
      </c>
      <c r="L21708" t="s">
        <v>53</v>
      </c>
      <c r="M21708" t="s">
        <v>73</v>
      </c>
      <c r="N21708">
        <v>38176</v>
      </c>
      <c r="O21708" t="s">
        <v>4091</v>
      </c>
      <c r="P21708" s="1">
        <v>40634</v>
      </c>
      <c r="Q21708" t="s">
        <v>35</v>
      </c>
      <c r="R21708" t="s">
        <v>36</v>
      </c>
      <c r="S21708" t="s">
        <v>46983</v>
      </c>
      <c r="T21708" t="s">
        <v>38</v>
      </c>
      <c r="U21708" t="s">
        <v>517</v>
      </c>
      <c r="V21708" t="s">
        <v>4560</v>
      </c>
      <c r="W21708" t="s">
        <v>201</v>
      </c>
      <c r="X21708">
        <v>22.25</v>
      </c>
      <c r="Y21708">
        <v>703372</v>
      </c>
      <c r="Z21708">
        <v>13869</v>
      </c>
      <c r="AA21708">
        <v>9029.1671740000002</v>
      </c>
      <c r="AB21708" s="1">
        <v>40969</v>
      </c>
    </row>
    <row r="21709" spans="1:28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9</v>
      </c>
      <c r="G21709">
        <v>0.1825</v>
      </c>
      <c r="H21709">
        <v>638.25</v>
      </c>
      <c r="I21709" t="s">
        <v>311</v>
      </c>
      <c r="J21709" t="s">
        <v>383</v>
      </c>
      <c r="K21709" t="s">
        <v>46984</v>
      </c>
      <c r="L21709" t="s">
        <v>32</v>
      </c>
      <c r="M21709" t="s">
        <v>73</v>
      </c>
      <c r="N21709">
        <v>65000</v>
      </c>
      <c r="O21709" t="s">
        <v>34</v>
      </c>
      <c r="P21709" s="1">
        <v>40603</v>
      </c>
      <c r="Q21709" t="s">
        <v>35</v>
      </c>
      <c r="R21709" t="s">
        <v>36</v>
      </c>
      <c r="S21709" t="s">
        <v>46985</v>
      </c>
      <c r="T21709" t="s">
        <v>38</v>
      </c>
      <c r="U21709" t="s">
        <v>495</v>
      </c>
      <c r="V21709" t="s">
        <v>1324</v>
      </c>
      <c r="W21709" t="s">
        <v>58</v>
      </c>
      <c r="X21709">
        <v>19.309999999999999</v>
      </c>
      <c r="Y21709">
        <v>703378</v>
      </c>
      <c r="Z21709">
        <v>19148</v>
      </c>
      <c r="AA21709">
        <v>36790.165280000001</v>
      </c>
      <c r="AB21709" s="1">
        <v>41913</v>
      </c>
    </row>
    <row r="21710" spans="1:28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9</v>
      </c>
      <c r="G21710">
        <v>0.1343</v>
      </c>
      <c r="H21710">
        <v>459.48</v>
      </c>
      <c r="I21710" t="s">
        <v>50</v>
      </c>
      <c r="J21710" t="s">
        <v>59</v>
      </c>
      <c r="K21710" t="s">
        <v>46986</v>
      </c>
      <c r="L21710" t="s">
        <v>32</v>
      </c>
      <c r="M21710" t="s">
        <v>73</v>
      </c>
      <c r="N21710">
        <v>60000</v>
      </c>
      <c r="O21710" t="s">
        <v>34</v>
      </c>
      <c r="P21710" s="1">
        <v>40603</v>
      </c>
      <c r="Q21710" t="s">
        <v>35</v>
      </c>
      <c r="R21710" t="s">
        <v>36</v>
      </c>
      <c r="S21710" t="s">
        <v>46987</v>
      </c>
      <c r="T21710" t="s">
        <v>38</v>
      </c>
      <c r="U21710" t="s">
        <v>46988</v>
      </c>
      <c r="V21710" t="s">
        <v>234</v>
      </c>
      <c r="W21710" t="s">
        <v>235</v>
      </c>
      <c r="X21710">
        <v>16.420000000000002</v>
      </c>
      <c r="Y21710">
        <v>703390</v>
      </c>
      <c r="Z21710">
        <v>27699</v>
      </c>
      <c r="AA21710">
        <v>20445.451720000001</v>
      </c>
      <c r="AB21710" s="1">
        <v>40695</v>
      </c>
    </row>
    <row r="21711" spans="1:28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9</v>
      </c>
      <c r="G21711">
        <v>0.19359999999999999</v>
      </c>
      <c r="H21711">
        <v>914.87</v>
      </c>
      <c r="I21711" t="s">
        <v>311</v>
      </c>
      <c r="J21711" t="s">
        <v>312</v>
      </c>
      <c r="K21711" t="s">
        <v>13299</v>
      </c>
      <c r="L21711" t="s">
        <v>53</v>
      </c>
      <c r="M21711" t="s">
        <v>33</v>
      </c>
      <c r="N21711">
        <v>87929</v>
      </c>
      <c r="O21711" t="s">
        <v>34</v>
      </c>
      <c r="P21711" s="1">
        <v>40603</v>
      </c>
      <c r="Q21711" t="s">
        <v>85</v>
      </c>
      <c r="R21711" t="s">
        <v>36</v>
      </c>
      <c r="S21711" t="s">
        <v>46989</v>
      </c>
      <c r="T21711" t="s">
        <v>38</v>
      </c>
      <c r="U21711" t="s">
        <v>495</v>
      </c>
      <c r="V21711" t="s">
        <v>485</v>
      </c>
      <c r="W21711" t="s">
        <v>49</v>
      </c>
      <c r="X21711">
        <v>19.57</v>
      </c>
      <c r="Y21711">
        <v>703408</v>
      </c>
      <c r="Z21711">
        <v>6761</v>
      </c>
      <c r="AA21711">
        <v>30533.23</v>
      </c>
      <c r="AB21711" s="1">
        <v>41579</v>
      </c>
    </row>
    <row r="21712" spans="1:28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8</v>
      </c>
      <c r="G21712">
        <v>6.9199999999999998E-2</v>
      </c>
      <c r="H21712">
        <v>185.05</v>
      </c>
      <c r="I21712" t="s">
        <v>77</v>
      </c>
      <c r="J21712" t="s">
        <v>135</v>
      </c>
      <c r="K21712" t="s">
        <v>46990</v>
      </c>
      <c r="L21712" t="s">
        <v>197</v>
      </c>
      <c r="M21712" t="s">
        <v>73</v>
      </c>
      <c r="N21712">
        <v>120000</v>
      </c>
      <c r="O21712" t="s">
        <v>44</v>
      </c>
      <c r="P21712" s="1">
        <v>40603</v>
      </c>
      <c r="Q21712" t="s">
        <v>35</v>
      </c>
      <c r="R21712" t="s">
        <v>36</v>
      </c>
      <c r="S21712" t="s">
        <v>31</v>
      </c>
      <c r="T21712" t="s">
        <v>105</v>
      </c>
      <c r="U21712" t="s">
        <v>46991</v>
      </c>
      <c r="V21712" t="s">
        <v>2699</v>
      </c>
      <c r="W21712" t="s">
        <v>96</v>
      </c>
      <c r="X21712">
        <v>2.69</v>
      </c>
      <c r="Y21712">
        <v>703415</v>
      </c>
      <c r="Z21712">
        <v>15472</v>
      </c>
      <c r="AA21712">
        <v>6252.2276140000004</v>
      </c>
      <c r="AB21712" s="1">
        <v>40878</v>
      </c>
    </row>
    <row r="21713" spans="1:28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8</v>
      </c>
      <c r="G21713">
        <v>7.6600000000000001E-2</v>
      </c>
      <c r="H21713">
        <v>276.73</v>
      </c>
      <c r="I21713" t="s">
        <v>77</v>
      </c>
      <c r="J21713" t="s">
        <v>78</v>
      </c>
      <c r="K21713" t="s">
        <v>46992</v>
      </c>
      <c r="L21713" t="s">
        <v>227</v>
      </c>
      <c r="M21713" t="s">
        <v>73</v>
      </c>
      <c r="N21713">
        <v>30996</v>
      </c>
      <c r="O21713" t="s">
        <v>44</v>
      </c>
      <c r="P21713" s="1">
        <v>40603</v>
      </c>
      <c r="Q21713" t="s">
        <v>35</v>
      </c>
      <c r="R21713" t="s">
        <v>36</v>
      </c>
      <c r="S21713" t="s">
        <v>31</v>
      </c>
      <c r="T21713" t="s">
        <v>38</v>
      </c>
      <c r="U21713" t="s">
        <v>1307</v>
      </c>
      <c r="V21713" t="s">
        <v>2362</v>
      </c>
      <c r="W21713" t="s">
        <v>129</v>
      </c>
      <c r="X21713">
        <v>29.07</v>
      </c>
      <c r="Y21713">
        <v>703499</v>
      </c>
      <c r="Z21713">
        <v>10855</v>
      </c>
      <c r="AA21713">
        <v>9961.8893929999995</v>
      </c>
      <c r="AB21713" s="1">
        <v>41730</v>
      </c>
    </row>
    <row r="21714" spans="1:28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8</v>
      </c>
      <c r="G21714">
        <v>7.2900000000000006E-2</v>
      </c>
      <c r="H21714">
        <v>372.12</v>
      </c>
      <c r="I21714" t="s">
        <v>77</v>
      </c>
      <c r="J21714" t="s">
        <v>130</v>
      </c>
      <c r="K21714" t="s">
        <v>31</v>
      </c>
      <c r="L21714" t="s">
        <v>170</v>
      </c>
      <c r="M21714" t="s">
        <v>33</v>
      </c>
      <c r="N21714">
        <v>84695</v>
      </c>
      <c r="O21714" t="s">
        <v>4091</v>
      </c>
      <c r="P21714" s="1">
        <v>40634</v>
      </c>
      <c r="Q21714" t="s">
        <v>35</v>
      </c>
      <c r="R21714" t="s">
        <v>36</v>
      </c>
      <c r="S21714" t="s">
        <v>46993</v>
      </c>
      <c r="T21714" t="s">
        <v>139</v>
      </c>
      <c r="U21714" t="s">
        <v>46994</v>
      </c>
      <c r="V21714" t="s">
        <v>10404</v>
      </c>
      <c r="W21714" t="s">
        <v>291</v>
      </c>
      <c r="X21714">
        <v>1.53</v>
      </c>
      <c r="Y21714">
        <v>703525</v>
      </c>
      <c r="Z21714">
        <v>3349</v>
      </c>
      <c r="AA21714">
        <v>13167.207130000001</v>
      </c>
      <c r="AB21714" s="1">
        <v>41306</v>
      </c>
    </row>
    <row r="21715" spans="1:28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8</v>
      </c>
      <c r="G21715">
        <v>0.13059999999999999</v>
      </c>
      <c r="H21715">
        <v>343.98</v>
      </c>
      <c r="I21715" t="s">
        <v>50</v>
      </c>
      <c r="J21715" t="s">
        <v>51</v>
      </c>
      <c r="K21715" t="s">
        <v>46995</v>
      </c>
      <c r="L21715" t="s">
        <v>53</v>
      </c>
      <c r="M21715" t="s">
        <v>33</v>
      </c>
      <c r="N21715">
        <v>78000</v>
      </c>
      <c r="O21715" t="s">
        <v>34</v>
      </c>
      <c r="P21715" s="1">
        <v>40603</v>
      </c>
      <c r="Q21715" t="s">
        <v>35</v>
      </c>
      <c r="R21715" t="s">
        <v>36</v>
      </c>
      <c r="S21715" t="s">
        <v>46996</v>
      </c>
      <c r="T21715" t="s">
        <v>46</v>
      </c>
      <c r="U21715" t="s">
        <v>46997</v>
      </c>
      <c r="V21715" t="s">
        <v>1134</v>
      </c>
      <c r="W21715" t="s">
        <v>41</v>
      </c>
      <c r="X21715">
        <v>18</v>
      </c>
      <c r="Y21715">
        <v>703550</v>
      </c>
      <c r="Z21715">
        <v>15093</v>
      </c>
      <c r="AA21715">
        <v>12382.980610000001</v>
      </c>
      <c r="AB21715" s="1">
        <v>41730</v>
      </c>
    </row>
    <row r="21716" spans="1:28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8</v>
      </c>
      <c r="G21716">
        <v>0.14910000000000001</v>
      </c>
      <c r="H21716">
        <v>141.94999999999999</v>
      </c>
      <c r="I21716" t="s">
        <v>81</v>
      </c>
      <c r="J21716" t="s">
        <v>82</v>
      </c>
      <c r="K21716" t="s">
        <v>46998</v>
      </c>
      <c r="L21716" t="s">
        <v>32</v>
      </c>
      <c r="M21716" t="s">
        <v>33</v>
      </c>
      <c r="N21716">
        <v>65000</v>
      </c>
      <c r="O21716" t="s">
        <v>44</v>
      </c>
      <c r="P21716" s="1">
        <v>40603</v>
      </c>
      <c r="Q21716" t="s">
        <v>35</v>
      </c>
      <c r="R21716" t="s">
        <v>36</v>
      </c>
      <c r="S21716" t="s">
        <v>46999</v>
      </c>
      <c r="T21716" t="s">
        <v>38</v>
      </c>
      <c r="U21716" t="s">
        <v>16655</v>
      </c>
      <c r="V21716" t="s">
        <v>1709</v>
      </c>
      <c r="W21716" t="s">
        <v>41</v>
      </c>
      <c r="X21716">
        <v>1.98</v>
      </c>
      <c r="Y21716">
        <v>703551</v>
      </c>
      <c r="Z21716">
        <v>2350</v>
      </c>
      <c r="AA21716">
        <v>5110.0744199999999</v>
      </c>
      <c r="AB21716" s="1">
        <v>41730</v>
      </c>
    </row>
    <row r="21717" spans="1:28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9</v>
      </c>
      <c r="G21717">
        <v>0.1454</v>
      </c>
      <c r="H21717">
        <v>824.23</v>
      </c>
      <c r="I21717" t="s">
        <v>81</v>
      </c>
      <c r="J21717" t="s">
        <v>336</v>
      </c>
      <c r="K21717" t="s">
        <v>46108</v>
      </c>
      <c r="L21717" t="s">
        <v>84</v>
      </c>
      <c r="M21717" t="s">
        <v>73</v>
      </c>
      <c r="N21717">
        <v>91000</v>
      </c>
      <c r="O21717" t="s">
        <v>34</v>
      </c>
      <c r="P21717" s="1">
        <v>40603</v>
      </c>
      <c r="Q21717" t="s">
        <v>85</v>
      </c>
      <c r="R21717" t="s">
        <v>36</v>
      </c>
      <c r="S21717" t="s">
        <v>47000</v>
      </c>
      <c r="T21717" t="s">
        <v>139</v>
      </c>
      <c r="U21717" t="s">
        <v>33747</v>
      </c>
      <c r="V21717" t="s">
        <v>398</v>
      </c>
      <c r="W21717" t="s">
        <v>291</v>
      </c>
      <c r="X21717">
        <v>13.73</v>
      </c>
      <c r="Y21717">
        <v>703555</v>
      </c>
      <c r="Z21717">
        <v>12128</v>
      </c>
      <c r="AA21717">
        <v>4980.29</v>
      </c>
      <c r="AB21717" s="1">
        <v>40817</v>
      </c>
    </row>
    <row r="21718" spans="1:28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8</v>
      </c>
      <c r="G21718">
        <v>7.2900000000000006E-2</v>
      </c>
      <c r="H21718">
        <v>167.46</v>
      </c>
      <c r="I21718" t="s">
        <v>77</v>
      </c>
      <c r="J21718" t="s">
        <v>130</v>
      </c>
      <c r="K21718" t="s">
        <v>10810</v>
      </c>
      <c r="L21718" t="s">
        <v>197</v>
      </c>
      <c r="M21718" t="s">
        <v>33</v>
      </c>
      <c r="N21718">
        <v>45000</v>
      </c>
      <c r="O21718" t="s">
        <v>4091</v>
      </c>
      <c r="P21718" s="1">
        <v>40603</v>
      </c>
      <c r="Q21718" t="s">
        <v>35</v>
      </c>
      <c r="R21718" t="s">
        <v>36</v>
      </c>
      <c r="S21718" t="s">
        <v>47001</v>
      </c>
      <c r="T21718" t="s">
        <v>175</v>
      </c>
      <c r="U21718" t="s">
        <v>1500</v>
      </c>
      <c r="V21718" t="s">
        <v>2667</v>
      </c>
      <c r="W21718" t="s">
        <v>129</v>
      </c>
      <c r="X21718">
        <v>23.89</v>
      </c>
      <c r="Y21718">
        <v>703613</v>
      </c>
      <c r="Z21718">
        <v>7701</v>
      </c>
      <c r="AA21718">
        <v>5612.3935490000003</v>
      </c>
      <c r="AB21718" s="1">
        <v>40848</v>
      </c>
    </row>
    <row r="21719" spans="1:28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9</v>
      </c>
      <c r="G21719">
        <v>0.1037</v>
      </c>
      <c r="H21719">
        <v>228.77</v>
      </c>
      <c r="I21719" t="s">
        <v>29</v>
      </c>
      <c r="J21719" t="s">
        <v>66</v>
      </c>
      <c r="K21719" t="s">
        <v>47002</v>
      </c>
      <c r="L21719" t="s">
        <v>61</v>
      </c>
      <c r="M21719" t="s">
        <v>73</v>
      </c>
      <c r="N21719">
        <v>85000</v>
      </c>
      <c r="O21719" t="s">
        <v>44</v>
      </c>
      <c r="P21719" s="1">
        <v>40634</v>
      </c>
      <c r="Q21719" t="s">
        <v>35</v>
      </c>
      <c r="R21719" t="s">
        <v>36</v>
      </c>
      <c r="S21719" t="s">
        <v>47003</v>
      </c>
      <c r="T21719" t="s">
        <v>38</v>
      </c>
      <c r="U21719" t="s">
        <v>47004</v>
      </c>
      <c r="V21719" t="s">
        <v>1424</v>
      </c>
      <c r="W21719" t="s">
        <v>291</v>
      </c>
      <c r="X21719">
        <v>19.93</v>
      </c>
      <c r="Y21719">
        <v>703620</v>
      </c>
      <c r="Z21719">
        <v>12504</v>
      </c>
      <c r="AA21719">
        <v>12720.832270000001</v>
      </c>
      <c r="AB21719" s="1">
        <v>41456</v>
      </c>
    </row>
    <row r="21720" spans="1:28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8</v>
      </c>
      <c r="G21720">
        <v>0.1074</v>
      </c>
      <c r="H21720">
        <v>391.39</v>
      </c>
      <c r="I21720" t="s">
        <v>29</v>
      </c>
      <c r="J21720" t="s">
        <v>30</v>
      </c>
      <c r="K21720" t="s">
        <v>47005</v>
      </c>
      <c r="L21720" t="s">
        <v>53</v>
      </c>
      <c r="M21720" t="s">
        <v>73</v>
      </c>
      <c r="N21720">
        <v>175000</v>
      </c>
      <c r="O21720" t="s">
        <v>4091</v>
      </c>
      <c r="P21720" s="1">
        <v>40603</v>
      </c>
      <c r="Q21720" t="s">
        <v>35</v>
      </c>
      <c r="R21720" t="s">
        <v>36</v>
      </c>
      <c r="S21720" t="s">
        <v>47006</v>
      </c>
      <c r="T21720" t="s">
        <v>105</v>
      </c>
      <c r="U21720" t="s">
        <v>47007</v>
      </c>
      <c r="V21720" t="s">
        <v>2537</v>
      </c>
      <c r="W21720" t="s">
        <v>41</v>
      </c>
      <c r="X21720">
        <v>10.09</v>
      </c>
      <c r="Y21720">
        <v>703621</v>
      </c>
      <c r="Z21720">
        <v>15893</v>
      </c>
      <c r="AA21720">
        <v>13263.925300000001</v>
      </c>
      <c r="AB21720" s="1">
        <v>41061</v>
      </c>
    </row>
    <row r="21721" spans="1:28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9</v>
      </c>
      <c r="G21721">
        <v>0.1074</v>
      </c>
      <c r="H21721">
        <v>410.65</v>
      </c>
      <c r="I21721" t="s">
        <v>29</v>
      </c>
      <c r="J21721" t="s">
        <v>30</v>
      </c>
      <c r="K21721" t="s">
        <v>47008</v>
      </c>
      <c r="L21721" t="s">
        <v>53</v>
      </c>
      <c r="M21721" t="s">
        <v>73</v>
      </c>
      <c r="N21721">
        <v>110004</v>
      </c>
      <c r="O21721" t="s">
        <v>34</v>
      </c>
      <c r="P21721" s="1">
        <v>40603</v>
      </c>
      <c r="Q21721" t="s">
        <v>35</v>
      </c>
      <c r="R21721" t="s">
        <v>36</v>
      </c>
      <c r="S21721" t="s">
        <v>47009</v>
      </c>
      <c r="T21721" t="s">
        <v>38</v>
      </c>
      <c r="U21721" t="s">
        <v>495</v>
      </c>
      <c r="V21721" t="s">
        <v>9790</v>
      </c>
      <c r="W21721" t="s">
        <v>2516</v>
      </c>
      <c r="X21721">
        <v>16.940000000000001</v>
      </c>
      <c r="Y21721">
        <v>703627</v>
      </c>
      <c r="Z21721">
        <v>8620</v>
      </c>
      <c r="AA21721">
        <v>23453.032439999999</v>
      </c>
      <c r="AB21721" s="1">
        <v>41671</v>
      </c>
    </row>
    <row r="21722" spans="1:28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8</v>
      </c>
      <c r="G21722">
        <v>0.1111</v>
      </c>
      <c r="H21722">
        <v>196.75</v>
      </c>
      <c r="I21722" t="s">
        <v>29</v>
      </c>
      <c r="J21722" t="s">
        <v>42</v>
      </c>
      <c r="K21722" t="s">
        <v>15301</v>
      </c>
      <c r="L21722" t="s">
        <v>53</v>
      </c>
      <c r="M21722" t="s">
        <v>73</v>
      </c>
      <c r="N21722">
        <v>70356</v>
      </c>
      <c r="O21722" t="s">
        <v>4091</v>
      </c>
      <c r="P21722" s="1">
        <v>40603</v>
      </c>
      <c r="Q21722" t="s">
        <v>35</v>
      </c>
      <c r="R21722" t="s">
        <v>36</v>
      </c>
      <c r="S21722" t="s">
        <v>31</v>
      </c>
      <c r="T21722" t="s">
        <v>105</v>
      </c>
      <c r="U21722" t="s">
        <v>11680</v>
      </c>
      <c r="V21722" t="s">
        <v>790</v>
      </c>
      <c r="W21722" t="s">
        <v>166</v>
      </c>
      <c r="X21722">
        <v>16.34</v>
      </c>
      <c r="Y21722">
        <v>703687</v>
      </c>
      <c r="Z21722">
        <v>22356</v>
      </c>
      <c r="AA21722">
        <v>7082.7876180000003</v>
      </c>
      <c r="AB21722" s="1">
        <v>41730</v>
      </c>
    </row>
    <row r="21723" spans="1:28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8</v>
      </c>
      <c r="G21723">
        <v>0.15229999999999999</v>
      </c>
      <c r="H21723">
        <v>417.34</v>
      </c>
      <c r="I21723" t="s">
        <v>50</v>
      </c>
      <c r="J21723" t="s">
        <v>72</v>
      </c>
      <c r="K21723" t="s">
        <v>47010</v>
      </c>
      <c r="L21723" t="s">
        <v>53</v>
      </c>
      <c r="M21723" t="s">
        <v>73</v>
      </c>
      <c r="N21723">
        <v>42000</v>
      </c>
      <c r="O21723" t="s">
        <v>4091</v>
      </c>
      <c r="P21723" s="1">
        <v>40695</v>
      </c>
      <c r="Q21723" t="s">
        <v>35</v>
      </c>
      <c r="R21723" t="s">
        <v>36</v>
      </c>
      <c r="S21723" t="s">
        <v>31</v>
      </c>
      <c r="T21723" t="s">
        <v>38</v>
      </c>
      <c r="U21723" t="s">
        <v>47011</v>
      </c>
      <c r="V21723" t="s">
        <v>17278</v>
      </c>
      <c r="W21723" t="s">
        <v>827</v>
      </c>
      <c r="X21723">
        <v>0.46</v>
      </c>
      <c r="Y21723">
        <v>703702</v>
      </c>
      <c r="Z21723">
        <v>435</v>
      </c>
      <c r="AA21723">
        <v>12993.94687</v>
      </c>
      <c r="AB21723" s="1">
        <v>40909</v>
      </c>
    </row>
    <row r="21724" spans="1:28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8</v>
      </c>
      <c r="G21724">
        <v>5.9900000000000002E-2</v>
      </c>
      <c r="H21724">
        <v>194.68</v>
      </c>
      <c r="I21724" t="s">
        <v>77</v>
      </c>
      <c r="J21724" t="s">
        <v>207</v>
      </c>
      <c r="K21724" t="s">
        <v>47012</v>
      </c>
      <c r="L21724" t="s">
        <v>53</v>
      </c>
      <c r="M21724" t="s">
        <v>33</v>
      </c>
      <c r="N21724">
        <v>36000</v>
      </c>
      <c r="O21724" t="s">
        <v>34</v>
      </c>
      <c r="P21724" s="1">
        <v>40664</v>
      </c>
      <c r="Q21724" t="s">
        <v>35</v>
      </c>
      <c r="R21724" t="s">
        <v>36</v>
      </c>
      <c r="S21724" t="s">
        <v>47013</v>
      </c>
      <c r="T21724" t="s">
        <v>38</v>
      </c>
      <c r="U21724" t="s">
        <v>47014</v>
      </c>
      <c r="V21724" t="s">
        <v>964</v>
      </c>
      <c r="W21724" t="s">
        <v>255</v>
      </c>
      <c r="X21724">
        <v>24.47</v>
      </c>
      <c r="Y21724">
        <v>703725</v>
      </c>
      <c r="Z21724">
        <v>7478</v>
      </c>
      <c r="AA21724">
        <v>6981.4783390000002</v>
      </c>
      <c r="AB21724" s="1">
        <v>41548</v>
      </c>
    </row>
    <row r="21725" spans="1:28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8</v>
      </c>
      <c r="G21725">
        <v>0.1111</v>
      </c>
      <c r="H21725">
        <v>91.82</v>
      </c>
      <c r="I21725" t="s">
        <v>29</v>
      </c>
      <c r="J21725" t="s">
        <v>42</v>
      </c>
      <c r="K21725" t="s">
        <v>47015</v>
      </c>
      <c r="L21725" t="s">
        <v>84</v>
      </c>
      <c r="M21725" t="s">
        <v>33</v>
      </c>
      <c r="N21725">
        <v>90000</v>
      </c>
      <c r="O21725" t="s">
        <v>34</v>
      </c>
      <c r="P21725" s="1">
        <v>40603</v>
      </c>
      <c r="Q21725" t="s">
        <v>35</v>
      </c>
      <c r="R21725" t="s">
        <v>36</v>
      </c>
      <c r="S21725" t="s">
        <v>31</v>
      </c>
      <c r="T21725" t="s">
        <v>217</v>
      </c>
      <c r="U21725" t="s">
        <v>217</v>
      </c>
      <c r="V21725" t="s">
        <v>1092</v>
      </c>
      <c r="W21725" t="s">
        <v>41</v>
      </c>
      <c r="X21725">
        <v>17.48</v>
      </c>
      <c r="Y21725">
        <v>703727</v>
      </c>
      <c r="Z21725">
        <v>10409</v>
      </c>
      <c r="AA21725">
        <v>3305.2792380000001</v>
      </c>
      <c r="AB21725" s="1">
        <v>41730</v>
      </c>
    </row>
    <row r="21726" spans="1:28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8</v>
      </c>
      <c r="G21726">
        <v>7.2900000000000006E-2</v>
      </c>
      <c r="H21726">
        <v>418.64</v>
      </c>
      <c r="I21726" t="s">
        <v>77</v>
      </c>
      <c r="J21726" t="s">
        <v>130</v>
      </c>
      <c r="K21726" t="s">
        <v>47016</v>
      </c>
      <c r="L21726" t="s">
        <v>170</v>
      </c>
      <c r="M21726" t="s">
        <v>33</v>
      </c>
      <c r="N21726">
        <v>74984</v>
      </c>
      <c r="O21726" t="s">
        <v>44</v>
      </c>
      <c r="P21726" s="1">
        <v>40603</v>
      </c>
      <c r="Q21726" t="s">
        <v>35</v>
      </c>
      <c r="R21726" t="s">
        <v>36</v>
      </c>
      <c r="S21726" t="s">
        <v>47017</v>
      </c>
      <c r="T21726" t="s">
        <v>38</v>
      </c>
      <c r="U21726" t="s">
        <v>47018</v>
      </c>
      <c r="V21726" t="s">
        <v>1027</v>
      </c>
      <c r="W21726" t="s">
        <v>41</v>
      </c>
      <c r="X21726">
        <v>14.82</v>
      </c>
      <c r="Y21726">
        <v>703755</v>
      </c>
      <c r="Z21726">
        <v>14570</v>
      </c>
      <c r="AA21726">
        <v>14696.205250000001</v>
      </c>
      <c r="AB21726" s="1">
        <v>41214</v>
      </c>
    </row>
    <row r="21727" spans="1:28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9</v>
      </c>
      <c r="G21727">
        <v>0.1111</v>
      </c>
      <c r="H21727">
        <v>185.28</v>
      </c>
      <c r="I21727" t="s">
        <v>29</v>
      </c>
      <c r="J21727" t="s">
        <v>42</v>
      </c>
      <c r="K21727" t="s">
        <v>47019</v>
      </c>
      <c r="L21727" t="s">
        <v>84</v>
      </c>
      <c r="M21727" t="s">
        <v>73</v>
      </c>
      <c r="N21727">
        <v>33600</v>
      </c>
      <c r="O21727" t="s">
        <v>44</v>
      </c>
      <c r="P21727" s="1">
        <v>40603</v>
      </c>
      <c r="Q21727" t="s">
        <v>85</v>
      </c>
      <c r="R21727" t="s">
        <v>36</v>
      </c>
      <c r="S21727" t="s">
        <v>47020</v>
      </c>
      <c r="T21727" t="s">
        <v>99</v>
      </c>
      <c r="U21727" t="s">
        <v>47021</v>
      </c>
      <c r="V21727" t="s">
        <v>1216</v>
      </c>
      <c r="W21727" t="s">
        <v>574</v>
      </c>
      <c r="X21727">
        <v>10.96</v>
      </c>
      <c r="Y21727">
        <v>703840</v>
      </c>
      <c r="Z21727">
        <v>2313</v>
      </c>
      <c r="AA21727">
        <v>8048.66</v>
      </c>
      <c r="AB21727" s="1">
        <v>41883</v>
      </c>
    </row>
    <row r="21728" spans="1:28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8</v>
      </c>
      <c r="G21728">
        <v>0.1</v>
      </c>
      <c r="H21728">
        <v>580.80999999999995</v>
      </c>
      <c r="I21728" t="s">
        <v>29</v>
      </c>
      <c r="J21728" t="s">
        <v>202</v>
      </c>
      <c r="K21728" t="s">
        <v>11161</v>
      </c>
      <c r="L21728" t="s">
        <v>53</v>
      </c>
      <c r="M21728" t="s">
        <v>33</v>
      </c>
      <c r="N21728">
        <v>102000</v>
      </c>
      <c r="O21728" t="s">
        <v>4091</v>
      </c>
      <c r="P21728" s="1">
        <v>40603</v>
      </c>
      <c r="Q21728" t="s">
        <v>35</v>
      </c>
      <c r="R21728" t="s">
        <v>36</v>
      </c>
      <c r="S21728" t="s">
        <v>47022</v>
      </c>
      <c r="T21728" t="s">
        <v>46</v>
      </c>
      <c r="U21728" t="s">
        <v>47023</v>
      </c>
      <c r="V21728" t="s">
        <v>1692</v>
      </c>
      <c r="W21728" t="s">
        <v>41</v>
      </c>
      <c r="X21728">
        <v>24.14</v>
      </c>
      <c r="Y21728">
        <v>703843</v>
      </c>
      <c r="Z21728">
        <v>4156</v>
      </c>
      <c r="AA21728">
        <v>20909.133669999999</v>
      </c>
      <c r="AB21728" s="1">
        <v>41730</v>
      </c>
    </row>
    <row r="21729" spans="1:28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8</v>
      </c>
      <c r="G21729">
        <v>0.1454</v>
      </c>
      <c r="H21729">
        <v>51.67</v>
      </c>
      <c r="I21729" t="s">
        <v>81</v>
      </c>
      <c r="J21729" t="s">
        <v>336</v>
      </c>
      <c r="K21729" t="s">
        <v>1703</v>
      </c>
      <c r="L21729" t="s">
        <v>53</v>
      </c>
      <c r="M21729" t="s">
        <v>73</v>
      </c>
      <c r="N21729">
        <v>91000</v>
      </c>
      <c r="O21729" t="s">
        <v>4091</v>
      </c>
      <c r="P21729" s="1">
        <v>40603</v>
      </c>
      <c r="Q21729" t="s">
        <v>35</v>
      </c>
      <c r="R21729" t="s">
        <v>36</v>
      </c>
      <c r="S21729" t="s">
        <v>31</v>
      </c>
      <c r="T21729" t="s">
        <v>243</v>
      </c>
      <c r="U21729" t="s">
        <v>47024</v>
      </c>
      <c r="V21729" t="s">
        <v>1228</v>
      </c>
      <c r="W21729" t="s">
        <v>41</v>
      </c>
      <c r="X21729">
        <v>17.62</v>
      </c>
      <c r="Y21729">
        <v>703866</v>
      </c>
      <c r="Z21729">
        <v>47955</v>
      </c>
      <c r="AA21729">
        <v>1855.7873609999999</v>
      </c>
      <c r="AB21729" s="1">
        <v>41760</v>
      </c>
    </row>
    <row r="21730" spans="1:28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8</v>
      </c>
      <c r="G21730">
        <v>0.1343</v>
      </c>
      <c r="H21730">
        <v>197.48</v>
      </c>
      <c r="I21730" t="s">
        <v>50</v>
      </c>
      <c r="J21730" t="s">
        <v>59</v>
      </c>
      <c r="K21730" t="s">
        <v>47025</v>
      </c>
      <c r="L21730" t="s">
        <v>197</v>
      </c>
      <c r="M21730" t="s">
        <v>54</v>
      </c>
      <c r="N21730">
        <v>63180</v>
      </c>
      <c r="O21730" t="s">
        <v>34</v>
      </c>
      <c r="P21730" s="1">
        <v>40603</v>
      </c>
      <c r="Q21730" t="s">
        <v>35</v>
      </c>
      <c r="R21730" t="s">
        <v>36</v>
      </c>
      <c r="S21730" t="s">
        <v>47026</v>
      </c>
      <c r="T21730" t="s">
        <v>38</v>
      </c>
      <c r="U21730" t="s">
        <v>47027</v>
      </c>
      <c r="V21730" t="s">
        <v>4911</v>
      </c>
      <c r="W21730" t="s">
        <v>41</v>
      </c>
      <c r="X21730">
        <v>20.13</v>
      </c>
      <c r="Y21730">
        <v>703871</v>
      </c>
      <c r="Z21730">
        <v>15780</v>
      </c>
      <c r="AA21730">
        <v>7109.0988610000004</v>
      </c>
      <c r="AB21730" s="1">
        <v>41730</v>
      </c>
    </row>
    <row r="21731" spans="1:28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8</v>
      </c>
      <c r="G21731">
        <v>0.1074</v>
      </c>
      <c r="H21731">
        <v>136.99</v>
      </c>
      <c r="I21731" t="s">
        <v>29</v>
      </c>
      <c r="J21731" t="s">
        <v>30</v>
      </c>
      <c r="K21731" t="s">
        <v>47028</v>
      </c>
      <c r="L21731" t="s">
        <v>197</v>
      </c>
      <c r="M21731" t="s">
        <v>33</v>
      </c>
      <c r="N21731">
        <v>48000</v>
      </c>
      <c r="O21731" t="s">
        <v>44</v>
      </c>
      <c r="P21731" s="1">
        <v>40634</v>
      </c>
      <c r="Q21731" t="s">
        <v>35</v>
      </c>
      <c r="R21731" t="s">
        <v>36</v>
      </c>
      <c r="S21731" t="s">
        <v>47029</v>
      </c>
      <c r="T21731" t="s">
        <v>38</v>
      </c>
      <c r="U21731" t="s">
        <v>47030</v>
      </c>
      <c r="V21731" t="s">
        <v>1027</v>
      </c>
      <c r="W21731" t="s">
        <v>41</v>
      </c>
      <c r="X21731">
        <v>11.82</v>
      </c>
      <c r="Y21731">
        <v>703890</v>
      </c>
      <c r="Z21731">
        <v>6839</v>
      </c>
      <c r="AA21731">
        <v>4931.4734109999999</v>
      </c>
      <c r="AB21731" s="1">
        <v>41760</v>
      </c>
    </row>
    <row r="21732" spans="1:28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9</v>
      </c>
      <c r="G21732">
        <v>0.13059999999999999</v>
      </c>
      <c r="H21732">
        <v>182.28</v>
      </c>
      <c r="I21732" t="s">
        <v>50</v>
      </c>
      <c r="J21732" t="s">
        <v>51</v>
      </c>
      <c r="K21732" t="s">
        <v>47031</v>
      </c>
      <c r="L21732" t="s">
        <v>32</v>
      </c>
      <c r="M21732" t="s">
        <v>73</v>
      </c>
      <c r="N21732">
        <v>140341</v>
      </c>
      <c r="O21732" t="s">
        <v>4091</v>
      </c>
      <c r="P21732" s="1">
        <v>40603</v>
      </c>
      <c r="Q21732" t="s">
        <v>35</v>
      </c>
      <c r="R21732" t="s">
        <v>36</v>
      </c>
      <c r="S21732" t="s">
        <v>31</v>
      </c>
      <c r="T21732" t="s">
        <v>38</v>
      </c>
      <c r="U21732" t="s">
        <v>233</v>
      </c>
      <c r="V21732" t="s">
        <v>1944</v>
      </c>
      <c r="W21732" t="s">
        <v>41</v>
      </c>
      <c r="X21732">
        <v>1.3</v>
      </c>
      <c r="Y21732">
        <v>703969</v>
      </c>
      <c r="Z21732">
        <v>3719</v>
      </c>
      <c r="AA21732">
        <v>9119.8200840000009</v>
      </c>
      <c r="AB21732" s="1">
        <v>41061</v>
      </c>
    </row>
    <row r="21733" spans="1:28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9</v>
      </c>
      <c r="G21733">
        <v>0.16400000000000001</v>
      </c>
      <c r="H21733">
        <v>441.56</v>
      </c>
      <c r="I21733" t="s">
        <v>167</v>
      </c>
      <c r="J21733" t="s">
        <v>325</v>
      </c>
      <c r="K21733" t="s">
        <v>47032</v>
      </c>
      <c r="L21733" t="s">
        <v>197</v>
      </c>
      <c r="M21733" t="s">
        <v>73</v>
      </c>
      <c r="N21733">
        <v>66000</v>
      </c>
      <c r="O21733" t="s">
        <v>4091</v>
      </c>
      <c r="P21733" s="1">
        <v>40603</v>
      </c>
      <c r="Q21733" t="s">
        <v>85</v>
      </c>
      <c r="R21733" t="s">
        <v>36</v>
      </c>
      <c r="S21733" t="s">
        <v>31</v>
      </c>
      <c r="T21733" t="s">
        <v>38</v>
      </c>
      <c r="U21733" t="s">
        <v>194</v>
      </c>
      <c r="V21733" t="s">
        <v>15337</v>
      </c>
      <c r="W21733" t="s">
        <v>515</v>
      </c>
      <c r="X21733">
        <v>21.42</v>
      </c>
      <c r="Y21733">
        <v>704047</v>
      </c>
      <c r="Z21733">
        <v>25365</v>
      </c>
      <c r="AA21733">
        <v>4856.2299999999996</v>
      </c>
      <c r="AB21733" s="1">
        <v>40969</v>
      </c>
    </row>
    <row r="21734" spans="1:28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9</v>
      </c>
      <c r="G21734">
        <v>0.1565</v>
      </c>
      <c r="H21734">
        <v>193.06</v>
      </c>
      <c r="I21734" t="s">
        <v>81</v>
      </c>
      <c r="J21734" t="s">
        <v>188</v>
      </c>
      <c r="K21734" t="s">
        <v>47033</v>
      </c>
      <c r="L21734" t="s">
        <v>227</v>
      </c>
      <c r="M21734" t="s">
        <v>33</v>
      </c>
      <c r="N21734">
        <v>55000</v>
      </c>
      <c r="O21734" t="s">
        <v>4091</v>
      </c>
      <c r="P21734" s="1">
        <v>40603</v>
      </c>
      <c r="Q21734" t="s">
        <v>35</v>
      </c>
      <c r="R21734" t="s">
        <v>36</v>
      </c>
      <c r="S21734" t="s">
        <v>31</v>
      </c>
      <c r="T21734" t="s">
        <v>729</v>
      </c>
      <c r="U21734" t="s">
        <v>3696</v>
      </c>
      <c r="V21734" t="s">
        <v>5064</v>
      </c>
      <c r="W21734" t="s">
        <v>2285</v>
      </c>
      <c r="X21734">
        <v>10.41</v>
      </c>
      <c r="Y21734">
        <v>704058</v>
      </c>
      <c r="Z21734">
        <v>6673</v>
      </c>
      <c r="AA21734">
        <v>10737.16143</v>
      </c>
      <c r="AB21734" s="1">
        <v>41671</v>
      </c>
    </row>
    <row r="21735" spans="1:28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8</v>
      </c>
      <c r="G21735">
        <v>0.1074</v>
      </c>
      <c r="H21735">
        <v>81.540000000000006</v>
      </c>
      <c r="I21735" t="s">
        <v>29</v>
      </c>
      <c r="J21735" t="s">
        <v>30</v>
      </c>
      <c r="K21735" t="s">
        <v>47034</v>
      </c>
      <c r="L21735" t="s">
        <v>61</v>
      </c>
      <c r="M21735" t="s">
        <v>33</v>
      </c>
      <c r="N21735">
        <v>92500</v>
      </c>
      <c r="O21735" t="s">
        <v>4091</v>
      </c>
      <c r="P21735" s="1">
        <v>40603</v>
      </c>
      <c r="Q21735" t="s">
        <v>35</v>
      </c>
      <c r="R21735" t="s">
        <v>36</v>
      </c>
      <c r="S21735" t="s">
        <v>47035</v>
      </c>
      <c r="T21735" t="s">
        <v>38</v>
      </c>
      <c r="U21735" t="s">
        <v>47036</v>
      </c>
      <c r="V21735" t="s">
        <v>368</v>
      </c>
      <c r="W21735" t="s">
        <v>49</v>
      </c>
      <c r="X21735">
        <v>10.199999999999999</v>
      </c>
      <c r="Y21735">
        <v>704061</v>
      </c>
      <c r="Z21735">
        <v>9412</v>
      </c>
      <c r="AA21735">
        <v>2935.4112639999998</v>
      </c>
      <c r="AB21735" s="1">
        <v>41730</v>
      </c>
    </row>
    <row r="21736" spans="1:28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8</v>
      </c>
      <c r="G21736">
        <v>7.6600000000000001E-2</v>
      </c>
      <c r="H21736">
        <v>280.62</v>
      </c>
      <c r="I21736" t="s">
        <v>77</v>
      </c>
      <c r="J21736" t="s">
        <v>78</v>
      </c>
      <c r="K21736" t="s">
        <v>40460</v>
      </c>
      <c r="L21736" t="s">
        <v>53</v>
      </c>
      <c r="M21736" t="s">
        <v>73</v>
      </c>
      <c r="N21736">
        <v>65000</v>
      </c>
      <c r="O21736" t="s">
        <v>44</v>
      </c>
      <c r="P21736" s="1">
        <v>40634</v>
      </c>
      <c r="Q21736" t="s">
        <v>35</v>
      </c>
      <c r="R21736" t="s">
        <v>36</v>
      </c>
      <c r="S21736" t="s">
        <v>47037</v>
      </c>
      <c r="T21736" t="s">
        <v>105</v>
      </c>
      <c r="U21736" t="s">
        <v>23468</v>
      </c>
      <c r="V21736" t="s">
        <v>716</v>
      </c>
      <c r="W21736" t="s">
        <v>58</v>
      </c>
      <c r="X21736">
        <v>9.1</v>
      </c>
      <c r="Y21736">
        <v>704064</v>
      </c>
      <c r="Z21736">
        <v>941</v>
      </c>
      <c r="AA21736">
        <v>9509.2977329999994</v>
      </c>
      <c r="AB21736" s="1">
        <v>40940</v>
      </c>
    </row>
    <row r="21737" spans="1:28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9</v>
      </c>
      <c r="G21737">
        <v>0.14910000000000001</v>
      </c>
      <c r="H21737">
        <v>237.43</v>
      </c>
      <c r="I21737" t="s">
        <v>81</v>
      </c>
      <c r="J21737" t="s">
        <v>82</v>
      </c>
      <c r="K21737" t="s">
        <v>47038</v>
      </c>
      <c r="L21737" t="s">
        <v>84</v>
      </c>
      <c r="M21737" t="s">
        <v>33</v>
      </c>
      <c r="N21737">
        <v>57000</v>
      </c>
      <c r="O21737" t="s">
        <v>4091</v>
      </c>
      <c r="P21737" s="1">
        <v>40603</v>
      </c>
      <c r="Q21737" t="s">
        <v>35</v>
      </c>
      <c r="R21737" t="s">
        <v>36</v>
      </c>
      <c r="S21737" t="s">
        <v>47039</v>
      </c>
      <c r="T21737" t="s">
        <v>99</v>
      </c>
      <c r="U21737" t="s">
        <v>468</v>
      </c>
      <c r="V21737" t="s">
        <v>1524</v>
      </c>
      <c r="W21737" t="s">
        <v>1525</v>
      </c>
      <c r="X21737">
        <v>15.35</v>
      </c>
      <c r="Y21737">
        <v>704079</v>
      </c>
      <c r="Z21737">
        <v>2487</v>
      </c>
      <c r="AA21737">
        <v>14165.96</v>
      </c>
      <c r="AB21737" s="1">
        <v>42248</v>
      </c>
    </row>
    <row r="21738" spans="1:28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8</v>
      </c>
      <c r="G21738">
        <v>0.1111</v>
      </c>
      <c r="H21738">
        <v>393.5</v>
      </c>
      <c r="I21738" t="s">
        <v>29</v>
      </c>
      <c r="J21738" t="s">
        <v>42</v>
      </c>
      <c r="K21738" t="s">
        <v>47040</v>
      </c>
      <c r="L21738" t="s">
        <v>170</v>
      </c>
      <c r="M21738" t="s">
        <v>33</v>
      </c>
      <c r="N21738">
        <v>55000</v>
      </c>
      <c r="O21738" t="s">
        <v>34</v>
      </c>
      <c r="P21738" s="1">
        <v>40603</v>
      </c>
      <c r="Q21738" t="s">
        <v>85</v>
      </c>
      <c r="R21738" t="s">
        <v>36</v>
      </c>
      <c r="S21738" t="s">
        <v>47041</v>
      </c>
      <c r="T21738" t="s">
        <v>139</v>
      </c>
      <c r="U21738" t="s">
        <v>22219</v>
      </c>
      <c r="V21738" t="s">
        <v>206</v>
      </c>
      <c r="W21738" t="s">
        <v>49</v>
      </c>
      <c r="X21738">
        <v>9.23</v>
      </c>
      <c r="Y21738">
        <v>704088</v>
      </c>
      <c r="Z21738">
        <v>648</v>
      </c>
      <c r="AA21738">
        <v>10072.18</v>
      </c>
      <c r="AB21738" s="1">
        <v>41426</v>
      </c>
    </row>
    <row r="21739" spans="1:28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8</v>
      </c>
      <c r="G21739">
        <v>0.1111</v>
      </c>
      <c r="H21739">
        <v>180.35</v>
      </c>
      <c r="I21739" t="s">
        <v>29</v>
      </c>
      <c r="J21739" t="s">
        <v>42</v>
      </c>
      <c r="K21739" t="s">
        <v>29495</v>
      </c>
      <c r="L21739" t="s">
        <v>68</v>
      </c>
      <c r="M21739" t="s">
        <v>33</v>
      </c>
      <c r="N21739">
        <v>33000</v>
      </c>
      <c r="O21739" t="s">
        <v>4091</v>
      </c>
      <c r="P21739" s="1">
        <v>40603</v>
      </c>
      <c r="Q21739" t="s">
        <v>35</v>
      </c>
      <c r="R21739" t="s">
        <v>36</v>
      </c>
      <c r="S21739" t="s">
        <v>47042</v>
      </c>
      <c r="T21739" t="s">
        <v>38</v>
      </c>
      <c r="U21739" t="s">
        <v>47043</v>
      </c>
      <c r="V21739" t="s">
        <v>1506</v>
      </c>
      <c r="W21739" t="s">
        <v>1240</v>
      </c>
      <c r="X21739">
        <v>21.02</v>
      </c>
      <c r="Y21739">
        <v>704119</v>
      </c>
      <c r="Z21739">
        <v>7837</v>
      </c>
      <c r="AA21739">
        <v>6405.2659329999997</v>
      </c>
      <c r="AB21739" s="1">
        <v>41426</v>
      </c>
    </row>
    <row r="21740" spans="1:28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8</v>
      </c>
      <c r="G21740">
        <v>0.13800000000000001</v>
      </c>
      <c r="H21740">
        <v>852.02</v>
      </c>
      <c r="I21740" t="s">
        <v>50</v>
      </c>
      <c r="J21740" t="s">
        <v>113</v>
      </c>
      <c r="K21740" t="s">
        <v>47044</v>
      </c>
      <c r="L21740" t="s">
        <v>61</v>
      </c>
      <c r="M21740" t="s">
        <v>73</v>
      </c>
      <c r="N21740">
        <v>70000</v>
      </c>
      <c r="O21740" t="s">
        <v>34</v>
      </c>
      <c r="P21740" s="1">
        <v>40603</v>
      </c>
      <c r="Q21740" t="s">
        <v>35</v>
      </c>
      <c r="R21740" t="s">
        <v>36</v>
      </c>
      <c r="S21740" t="s">
        <v>47045</v>
      </c>
      <c r="T21740" t="s">
        <v>139</v>
      </c>
      <c r="U21740" t="s">
        <v>4097</v>
      </c>
      <c r="V21740" t="s">
        <v>462</v>
      </c>
      <c r="W21740" t="s">
        <v>178</v>
      </c>
      <c r="X21740">
        <v>8.16</v>
      </c>
      <c r="Y21740">
        <v>704124</v>
      </c>
      <c r="Z21740">
        <v>38348</v>
      </c>
      <c r="AA21740">
        <v>29705.411950000002</v>
      </c>
      <c r="AB21740" s="1">
        <v>41306</v>
      </c>
    </row>
    <row r="21741" spans="1:28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8</v>
      </c>
      <c r="G21741">
        <v>0.1111</v>
      </c>
      <c r="H21741">
        <v>78.7</v>
      </c>
      <c r="I21741" t="s">
        <v>29</v>
      </c>
      <c r="J21741" t="s">
        <v>42</v>
      </c>
      <c r="K21741" t="s">
        <v>47046</v>
      </c>
      <c r="L21741" t="s">
        <v>32</v>
      </c>
      <c r="M21741" t="s">
        <v>33</v>
      </c>
      <c r="N21741">
        <v>69996</v>
      </c>
      <c r="O21741" t="s">
        <v>34</v>
      </c>
      <c r="P21741" s="1">
        <v>40603</v>
      </c>
      <c r="Q21741" t="s">
        <v>35</v>
      </c>
      <c r="R21741" t="s">
        <v>36</v>
      </c>
      <c r="S21741" t="s">
        <v>47047</v>
      </c>
      <c r="T21741" t="s">
        <v>175</v>
      </c>
      <c r="U21741" t="s">
        <v>32945</v>
      </c>
      <c r="V21741" t="s">
        <v>76</v>
      </c>
      <c r="W21741" t="s">
        <v>58</v>
      </c>
      <c r="X21741">
        <v>14.38</v>
      </c>
      <c r="Y21741">
        <v>704135</v>
      </c>
      <c r="Z21741">
        <v>14775</v>
      </c>
      <c r="AA21741">
        <v>2833.1150469999998</v>
      </c>
      <c r="AB21741" s="1">
        <v>41730</v>
      </c>
    </row>
    <row r="21742" spans="1:28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9</v>
      </c>
      <c r="G21742">
        <v>7.6600000000000001E-2</v>
      </c>
      <c r="H21742">
        <v>120.69</v>
      </c>
      <c r="I21742" t="s">
        <v>77</v>
      </c>
      <c r="J21742" t="s">
        <v>78</v>
      </c>
      <c r="K21742" t="s">
        <v>2902</v>
      </c>
      <c r="L21742" t="s">
        <v>53</v>
      </c>
      <c r="M21742" t="s">
        <v>73</v>
      </c>
      <c r="N21742">
        <v>64500</v>
      </c>
      <c r="O21742" t="s">
        <v>4091</v>
      </c>
      <c r="P21742" s="1">
        <v>40603</v>
      </c>
      <c r="Q21742" t="s">
        <v>35</v>
      </c>
      <c r="R21742" t="s">
        <v>36</v>
      </c>
      <c r="S21742" t="s">
        <v>47048</v>
      </c>
      <c r="T21742" t="s">
        <v>46</v>
      </c>
      <c r="U21742" t="s">
        <v>11087</v>
      </c>
      <c r="V21742" t="s">
        <v>845</v>
      </c>
      <c r="W21742" t="s">
        <v>142</v>
      </c>
      <c r="X21742">
        <v>10.66</v>
      </c>
      <c r="Y21742">
        <v>704148</v>
      </c>
      <c r="Z21742">
        <v>24006</v>
      </c>
      <c r="AA21742">
        <v>6863.2531939999999</v>
      </c>
      <c r="AB21742" s="1">
        <v>41487</v>
      </c>
    </row>
    <row r="21743" spans="1:28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8</v>
      </c>
      <c r="G21743">
        <v>0.1074</v>
      </c>
      <c r="H21743">
        <v>195.7</v>
      </c>
      <c r="I21743" t="s">
        <v>29</v>
      </c>
      <c r="J21743" t="s">
        <v>30</v>
      </c>
      <c r="K21743" t="s">
        <v>47049</v>
      </c>
      <c r="L21743" t="s">
        <v>68</v>
      </c>
      <c r="M21743" t="s">
        <v>33</v>
      </c>
      <c r="N21743">
        <v>55000</v>
      </c>
      <c r="O21743" t="s">
        <v>44</v>
      </c>
      <c r="P21743" s="1">
        <v>40603</v>
      </c>
      <c r="Q21743" t="s">
        <v>35</v>
      </c>
      <c r="R21743" t="s">
        <v>36</v>
      </c>
      <c r="S21743" t="s">
        <v>47050</v>
      </c>
      <c r="T21743" t="s">
        <v>149</v>
      </c>
      <c r="U21743" t="s">
        <v>47051</v>
      </c>
      <c r="V21743" t="s">
        <v>1158</v>
      </c>
      <c r="W21743" t="s">
        <v>49</v>
      </c>
      <c r="X21743">
        <v>21.8</v>
      </c>
      <c r="Y21743">
        <v>704166</v>
      </c>
      <c r="Z21743">
        <v>5798</v>
      </c>
      <c r="AA21743">
        <v>6938.7407329999996</v>
      </c>
      <c r="AB21743" s="1">
        <v>41609</v>
      </c>
    </row>
    <row r="21744" spans="1:28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8</v>
      </c>
      <c r="G21744">
        <v>0.13059999999999999</v>
      </c>
      <c r="H21744">
        <v>134.9</v>
      </c>
      <c r="I21744" t="s">
        <v>50</v>
      </c>
      <c r="J21744" t="s">
        <v>51</v>
      </c>
      <c r="K21744" t="s">
        <v>47052</v>
      </c>
      <c r="L21744" t="s">
        <v>84</v>
      </c>
      <c r="M21744" t="s">
        <v>33</v>
      </c>
      <c r="N21744">
        <v>62000</v>
      </c>
      <c r="O21744" t="s">
        <v>44</v>
      </c>
      <c r="P21744" s="1">
        <v>40603</v>
      </c>
      <c r="Q21744" t="s">
        <v>35</v>
      </c>
      <c r="R21744" t="s">
        <v>36</v>
      </c>
      <c r="S21744" t="s">
        <v>47053</v>
      </c>
      <c r="T21744" t="s">
        <v>38</v>
      </c>
      <c r="U21744" t="s">
        <v>1563</v>
      </c>
      <c r="V21744" t="s">
        <v>1134</v>
      </c>
      <c r="W21744" t="s">
        <v>41</v>
      </c>
      <c r="X21744">
        <v>3.37</v>
      </c>
      <c r="Y21744">
        <v>704239</v>
      </c>
      <c r="Z21744">
        <v>6064</v>
      </c>
      <c r="AA21744">
        <v>4856.0250370000003</v>
      </c>
      <c r="AB21744" s="1">
        <v>41730</v>
      </c>
    </row>
    <row r="21745" spans="1:28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8</v>
      </c>
      <c r="G21745">
        <v>0.1268</v>
      </c>
      <c r="H21745">
        <v>335.41</v>
      </c>
      <c r="I21745" t="s">
        <v>50</v>
      </c>
      <c r="J21745" t="s">
        <v>146</v>
      </c>
      <c r="K21745" t="s">
        <v>47054</v>
      </c>
      <c r="L21745" t="s">
        <v>32</v>
      </c>
      <c r="M21745" t="s">
        <v>33</v>
      </c>
      <c r="N21745">
        <v>30000</v>
      </c>
      <c r="O21745" t="s">
        <v>44</v>
      </c>
      <c r="P21745" s="1">
        <v>40603</v>
      </c>
      <c r="Q21745" t="s">
        <v>35</v>
      </c>
      <c r="R21745" t="s">
        <v>36</v>
      </c>
      <c r="S21745" t="s">
        <v>47055</v>
      </c>
      <c r="T21745" t="s">
        <v>38</v>
      </c>
      <c r="U21745" t="s">
        <v>495</v>
      </c>
      <c r="V21745" t="s">
        <v>2449</v>
      </c>
      <c r="W21745" t="s">
        <v>201</v>
      </c>
      <c r="X21745">
        <v>13.96</v>
      </c>
      <c r="Y21745">
        <v>704263</v>
      </c>
      <c r="Z21745">
        <v>10481</v>
      </c>
      <c r="AA21745">
        <v>11248.80537</v>
      </c>
      <c r="AB21745" s="1">
        <v>41061</v>
      </c>
    </row>
    <row r="21746" spans="1:28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8</v>
      </c>
      <c r="G21746">
        <v>7.2900000000000006E-2</v>
      </c>
      <c r="H21746">
        <v>248.08</v>
      </c>
      <c r="I21746" t="s">
        <v>77</v>
      </c>
      <c r="J21746" t="s">
        <v>130</v>
      </c>
      <c r="K21746" t="s">
        <v>47056</v>
      </c>
      <c r="L21746" t="s">
        <v>170</v>
      </c>
      <c r="M21746" t="s">
        <v>33</v>
      </c>
      <c r="N21746">
        <v>24000</v>
      </c>
      <c r="O21746" t="s">
        <v>44</v>
      </c>
      <c r="P21746" s="1">
        <v>40603</v>
      </c>
      <c r="Q21746" t="s">
        <v>35</v>
      </c>
      <c r="R21746" t="s">
        <v>36</v>
      </c>
      <c r="S21746" t="s">
        <v>47057</v>
      </c>
      <c r="T21746" t="s">
        <v>46</v>
      </c>
      <c r="U21746" t="s">
        <v>47058</v>
      </c>
      <c r="V21746" t="s">
        <v>1206</v>
      </c>
      <c r="W21746" t="s">
        <v>96</v>
      </c>
      <c r="X21746">
        <v>21.1</v>
      </c>
      <c r="Y21746">
        <v>704343</v>
      </c>
      <c r="Z21746">
        <v>0</v>
      </c>
      <c r="AA21746">
        <v>8930.8357799999994</v>
      </c>
      <c r="AB21746" s="1">
        <v>41730</v>
      </c>
    </row>
    <row r="21747" spans="1:28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9</v>
      </c>
      <c r="G21747">
        <v>0.16769999999999999</v>
      </c>
      <c r="H21747">
        <v>445.13</v>
      </c>
      <c r="I21747" t="s">
        <v>167</v>
      </c>
      <c r="J21747" t="s">
        <v>211</v>
      </c>
      <c r="K21747" t="s">
        <v>47059</v>
      </c>
      <c r="L21747" t="s">
        <v>197</v>
      </c>
      <c r="M21747" t="s">
        <v>73</v>
      </c>
      <c r="N21747">
        <v>62000</v>
      </c>
      <c r="O21747" t="s">
        <v>34</v>
      </c>
      <c r="P21747" s="1">
        <v>40603</v>
      </c>
      <c r="Q21747" t="s">
        <v>35</v>
      </c>
      <c r="R21747" t="s">
        <v>36</v>
      </c>
      <c r="S21747" t="s">
        <v>47060</v>
      </c>
      <c r="T21747" t="s">
        <v>139</v>
      </c>
      <c r="U21747" t="s">
        <v>4097</v>
      </c>
      <c r="V21747" t="s">
        <v>215</v>
      </c>
      <c r="W21747" t="s">
        <v>96</v>
      </c>
      <c r="X21747">
        <v>9.2100000000000009</v>
      </c>
      <c r="Y21747">
        <v>704365</v>
      </c>
      <c r="Z21747">
        <v>21069</v>
      </c>
      <c r="AA21747">
        <v>18251.77</v>
      </c>
      <c r="AB21747" s="1">
        <v>40664</v>
      </c>
    </row>
    <row r="21748" spans="1:28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9</v>
      </c>
      <c r="G21748">
        <v>0.16020000000000001</v>
      </c>
      <c r="H21748">
        <v>60.83</v>
      </c>
      <c r="I21748" t="s">
        <v>81</v>
      </c>
      <c r="J21748" t="s">
        <v>555</v>
      </c>
      <c r="K21748" t="s">
        <v>4840</v>
      </c>
      <c r="L21748" t="s">
        <v>170</v>
      </c>
      <c r="M21748" t="s">
        <v>54</v>
      </c>
      <c r="N21748">
        <v>48000</v>
      </c>
      <c r="O21748" t="s">
        <v>4091</v>
      </c>
      <c r="P21748" s="1">
        <v>40603</v>
      </c>
      <c r="Q21748" t="s">
        <v>85</v>
      </c>
      <c r="R21748" t="s">
        <v>36</v>
      </c>
      <c r="S21748" t="s">
        <v>47061</v>
      </c>
      <c r="T21748" t="s">
        <v>99</v>
      </c>
      <c r="U21748" t="s">
        <v>25719</v>
      </c>
      <c r="V21748" t="s">
        <v>2646</v>
      </c>
      <c r="W21748" t="s">
        <v>142</v>
      </c>
      <c r="X21748">
        <v>3.42</v>
      </c>
      <c r="Y21748">
        <v>704390</v>
      </c>
      <c r="Z21748">
        <v>4515</v>
      </c>
      <c r="AA21748">
        <v>2340.75</v>
      </c>
      <c r="AB21748" s="1">
        <v>41699</v>
      </c>
    </row>
    <row r="21749" spans="1:28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8</v>
      </c>
      <c r="G21749">
        <v>0.14169999999999999</v>
      </c>
      <c r="H21749">
        <v>479.65</v>
      </c>
      <c r="I21749" t="s">
        <v>50</v>
      </c>
      <c r="J21749" t="s">
        <v>72</v>
      </c>
      <c r="K21749" t="s">
        <v>47062</v>
      </c>
      <c r="L21749" t="s">
        <v>197</v>
      </c>
      <c r="M21749" t="s">
        <v>33</v>
      </c>
      <c r="N21749">
        <v>32500</v>
      </c>
      <c r="O21749" t="s">
        <v>44</v>
      </c>
      <c r="P21749" s="1">
        <v>40603</v>
      </c>
      <c r="Q21749" t="s">
        <v>35</v>
      </c>
      <c r="R21749" t="s">
        <v>36</v>
      </c>
      <c r="S21749" t="s">
        <v>31</v>
      </c>
      <c r="T21749" t="s">
        <v>46</v>
      </c>
      <c r="U21749" t="s">
        <v>47063</v>
      </c>
      <c r="V21749" t="s">
        <v>1367</v>
      </c>
      <c r="W21749" t="s">
        <v>178</v>
      </c>
      <c r="X21749">
        <v>14.22</v>
      </c>
      <c r="Y21749">
        <v>704395</v>
      </c>
      <c r="Z21749">
        <v>12289</v>
      </c>
      <c r="AA21749">
        <v>17267.113789999999</v>
      </c>
      <c r="AB21749" s="1">
        <v>41730</v>
      </c>
    </row>
    <row r="21750" spans="1:28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9</v>
      </c>
      <c r="G21750">
        <v>0.13800000000000001</v>
      </c>
      <c r="H21750">
        <v>509.63</v>
      </c>
      <c r="I21750" t="s">
        <v>50</v>
      </c>
      <c r="J21750" t="s">
        <v>113</v>
      </c>
      <c r="K21750" t="s">
        <v>47064</v>
      </c>
      <c r="L21750" t="s">
        <v>53</v>
      </c>
      <c r="M21750" t="s">
        <v>33</v>
      </c>
      <c r="N21750">
        <v>78384</v>
      </c>
      <c r="O21750" t="s">
        <v>34</v>
      </c>
      <c r="P21750" s="1">
        <v>40603</v>
      </c>
      <c r="Q21750" t="s">
        <v>35</v>
      </c>
      <c r="R21750" t="s">
        <v>36</v>
      </c>
      <c r="S21750" t="s">
        <v>47065</v>
      </c>
      <c r="T21750" t="s">
        <v>175</v>
      </c>
      <c r="U21750" t="s">
        <v>47066</v>
      </c>
      <c r="V21750" t="s">
        <v>1680</v>
      </c>
      <c r="W21750" t="s">
        <v>1525</v>
      </c>
      <c r="X21750">
        <v>6.94</v>
      </c>
      <c r="Y21750">
        <v>704400</v>
      </c>
      <c r="Z21750">
        <v>4314</v>
      </c>
      <c r="AA21750">
        <v>30043.139899999998</v>
      </c>
      <c r="AB21750" s="1">
        <v>42036</v>
      </c>
    </row>
    <row r="21751" spans="1:28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8</v>
      </c>
      <c r="G21751">
        <v>0.14169999999999999</v>
      </c>
      <c r="H21751">
        <v>164.45</v>
      </c>
      <c r="I21751" t="s">
        <v>50</v>
      </c>
      <c r="J21751" t="s">
        <v>72</v>
      </c>
      <c r="K21751" t="s">
        <v>47067</v>
      </c>
      <c r="L21751" t="s">
        <v>92</v>
      </c>
      <c r="M21751" t="s">
        <v>73</v>
      </c>
      <c r="N21751">
        <v>70000</v>
      </c>
      <c r="O21751" t="s">
        <v>4091</v>
      </c>
      <c r="P21751" s="1">
        <v>40603</v>
      </c>
      <c r="Q21751" t="s">
        <v>35</v>
      </c>
      <c r="R21751" t="s">
        <v>36</v>
      </c>
      <c r="S21751" t="s">
        <v>31</v>
      </c>
      <c r="T21751" t="s">
        <v>217</v>
      </c>
      <c r="U21751" t="s">
        <v>2140</v>
      </c>
      <c r="V21751" t="s">
        <v>2076</v>
      </c>
      <c r="W21751" t="s">
        <v>41</v>
      </c>
      <c r="X21751">
        <v>7.13</v>
      </c>
      <c r="Y21751">
        <v>704426</v>
      </c>
      <c r="Z21751">
        <v>794</v>
      </c>
      <c r="AA21751">
        <v>5920.1654930000004</v>
      </c>
      <c r="AB21751" s="1">
        <v>41730</v>
      </c>
    </row>
    <row r="21752" spans="1:28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9</v>
      </c>
      <c r="G21752">
        <v>0.1565</v>
      </c>
      <c r="H21752">
        <v>289.58999999999997</v>
      </c>
      <c r="I21752" t="s">
        <v>81</v>
      </c>
      <c r="J21752" t="s">
        <v>188</v>
      </c>
      <c r="K21752" t="s">
        <v>46266</v>
      </c>
      <c r="L21752" t="s">
        <v>68</v>
      </c>
      <c r="M21752" t="s">
        <v>33</v>
      </c>
      <c r="N21752">
        <v>46000</v>
      </c>
      <c r="O21752" t="s">
        <v>34</v>
      </c>
      <c r="P21752" s="1">
        <v>40603</v>
      </c>
      <c r="Q21752" t="s">
        <v>35</v>
      </c>
      <c r="R21752" t="s">
        <v>36</v>
      </c>
      <c r="S21752" t="s">
        <v>47068</v>
      </c>
      <c r="T21752" t="s">
        <v>357</v>
      </c>
      <c r="U21752" t="s">
        <v>4075</v>
      </c>
      <c r="V21752" t="s">
        <v>1048</v>
      </c>
      <c r="W21752" t="s">
        <v>41</v>
      </c>
      <c r="X21752">
        <v>15.16</v>
      </c>
      <c r="Y21752">
        <v>704429</v>
      </c>
      <c r="Z21752">
        <v>2225</v>
      </c>
      <c r="AA21752">
        <v>16437.327120000002</v>
      </c>
      <c r="AB21752" s="1">
        <v>41760</v>
      </c>
    </row>
    <row r="21753" spans="1:28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8</v>
      </c>
      <c r="G21753">
        <v>0.1037</v>
      </c>
      <c r="H21753">
        <v>389.3</v>
      </c>
      <c r="I21753" t="s">
        <v>29</v>
      </c>
      <c r="J21753" t="s">
        <v>66</v>
      </c>
      <c r="K21753" t="s">
        <v>3080</v>
      </c>
      <c r="L21753" t="s">
        <v>32</v>
      </c>
      <c r="M21753" t="s">
        <v>33</v>
      </c>
      <c r="N21753">
        <v>63000</v>
      </c>
      <c r="O21753" t="s">
        <v>4091</v>
      </c>
      <c r="P21753" s="1">
        <v>40603</v>
      </c>
      <c r="Q21753" t="s">
        <v>35</v>
      </c>
      <c r="R21753" t="s">
        <v>36</v>
      </c>
      <c r="S21753" t="s">
        <v>47069</v>
      </c>
      <c r="T21753" t="s">
        <v>38</v>
      </c>
      <c r="U21753" t="s">
        <v>47070</v>
      </c>
      <c r="V21753" t="s">
        <v>1524</v>
      </c>
      <c r="W21753" t="s">
        <v>1525</v>
      </c>
      <c r="X21753">
        <v>9.66</v>
      </c>
      <c r="Y21753">
        <v>704433</v>
      </c>
      <c r="Z21753">
        <v>18550</v>
      </c>
      <c r="AA21753">
        <v>14014.55407</v>
      </c>
      <c r="AB21753" s="1">
        <v>41730</v>
      </c>
    </row>
    <row r="21754" spans="1:28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8</v>
      </c>
      <c r="G21754">
        <v>7.6600000000000001E-2</v>
      </c>
      <c r="H21754">
        <v>187.08</v>
      </c>
      <c r="I21754" t="s">
        <v>77</v>
      </c>
      <c r="J21754" t="s">
        <v>78</v>
      </c>
      <c r="K21754" t="s">
        <v>47071</v>
      </c>
      <c r="L21754" t="s">
        <v>32</v>
      </c>
      <c r="M21754" t="s">
        <v>33</v>
      </c>
      <c r="N21754">
        <v>40000</v>
      </c>
      <c r="O21754" t="s">
        <v>44</v>
      </c>
      <c r="P21754" s="1">
        <v>40603</v>
      </c>
      <c r="Q21754" t="s">
        <v>35</v>
      </c>
      <c r="R21754" t="s">
        <v>36</v>
      </c>
      <c r="S21754" t="s">
        <v>47072</v>
      </c>
      <c r="T21754" t="s">
        <v>38</v>
      </c>
      <c r="U21754" t="s">
        <v>13829</v>
      </c>
      <c r="V21754" t="s">
        <v>452</v>
      </c>
      <c r="W21754" t="s">
        <v>49</v>
      </c>
      <c r="X21754">
        <v>20.55</v>
      </c>
      <c r="Y21754">
        <v>704449</v>
      </c>
      <c r="Z21754">
        <v>4147</v>
      </c>
      <c r="AA21754">
        <v>6559.2799050000003</v>
      </c>
      <c r="AB21754" s="1">
        <v>41214</v>
      </c>
    </row>
    <row r="21755" spans="1:28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9</v>
      </c>
      <c r="G21755">
        <v>0.1</v>
      </c>
      <c r="H21755">
        <v>210.35</v>
      </c>
      <c r="I21755" t="s">
        <v>29</v>
      </c>
      <c r="J21755" t="s">
        <v>202</v>
      </c>
      <c r="K21755" t="s">
        <v>31</v>
      </c>
      <c r="L21755" t="s">
        <v>61</v>
      </c>
      <c r="M21755" t="s">
        <v>73</v>
      </c>
      <c r="N21755">
        <v>46400</v>
      </c>
      <c r="O21755" t="s">
        <v>34</v>
      </c>
      <c r="P21755" s="1">
        <v>40603</v>
      </c>
      <c r="Q21755" t="s">
        <v>85</v>
      </c>
      <c r="R21755" t="s">
        <v>36</v>
      </c>
      <c r="S21755" t="s">
        <v>47073</v>
      </c>
      <c r="T21755" t="s">
        <v>38</v>
      </c>
      <c r="U21755" t="s">
        <v>47074</v>
      </c>
      <c r="V21755" t="s">
        <v>7183</v>
      </c>
      <c r="W21755" t="s">
        <v>291</v>
      </c>
      <c r="X21755">
        <v>20.2</v>
      </c>
      <c r="Y21755">
        <v>704461</v>
      </c>
      <c r="Z21755">
        <v>10137</v>
      </c>
      <c r="AA21755">
        <v>9886.4500000000007</v>
      </c>
      <c r="AB21755" s="1">
        <v>42064</v>
      </c>
    </row>
    <row r="21756" spans="1:28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8</v>
      </c>
      <c r="G21756">
        <v>7.2900000000000006E-2</v>
      </c>
      <c r="H21756">
        <v>372.12</v>
      </c>
      <c r="I21756" t="s">
        <v>77</v>
      </c>
      <c r="J21756" t="s">
        <v>130</v>
      </c>
      <c r="K21756" t="s">
        <v>47075</v>
      </c>
      <c r="L21756" t="s">
        <v>170</v>
      </c>
      <c r="M21756" t="s">
        <v>73</v>
      </c>
      <c r="N21756">
        <v>75000</v>
      </c>
      <c r="O21756" t="s">
        <v>4091</v>
      </c>
      <c r="P21756" s="1">
        <v>40603</v>
      </c>
      <c r="Q21756" t="s">
        <v>35</v>
      </c>
      <c r="R21756" t="s">
        <v>36</v>
      </c>
      <c r="S21756" t="s">
        <v>47076</v>
      </c>
      <c r="T21756" t="s">
        <v>38</v>
      </c>
      <c r="U21756" t="s">
        <v>495</v>
      </c>
      <c r="V21756" t="s">
        <v>398</v>
      </c>
      <c r="W21756" t="s">
        <v>291</v>
      </c>
      <c r="X21756">
        <v>13.66</v>
      </c>
      <c r="Y21756">
        <v>704462</v>
      </c>
      <c r="Z21756">
        <v>28790</v>
      </c>
      <c r="AA21756">
        <v>13251.44082</v>
      </c>
      <c r="AB21756" s="1">
        <v>41395</v>
      </c>
    </row>
    <row r="21757" spans="1:28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8</v>
      </c>
      <c r="G21757">
        <v>0.1037</v>
      </c>
      <c r="H21757">
        <v>401.46</v>
      </c>
      <c r="I21757" t="s">
        <v>29</v>
      </c>
      <c r="J21757" t="s">
        <v>66</v>
      </c>
      <c r="K21757" t="s">
        <v>47077</v>
      </c>
      <c r="L21757" t="s">
        <v>170</v>
      </c>
      <c r="M21757" t="s">
        <v>73</v>
      </c>
      <c r="N21757">
        <v>39552</v>
      </c>
      <c r="O21757" t="s">
        <v>34</v>
      </c>
      <c r="P21757" s="1">
        <v>40603</v>
      </c>
      <c r="Q21757" t="s">
        <v>85</v>
      </c>
      <c r="R21757" t="s">
        <v>36</v>
      </c>
      <c r="S21757" t="s">
        <v>47078</v>
      </c>
      <c r="T21757" t="s">
        <v>38</v>
      </c>
      <c r="U21757" t="s">
        <v>47079</v>
      </c>
      <c r="V21757" t="s">
        <v>1345</v>
      </c>
      <c r="W21757" t="s">
        <v>41</v>
      </c>
      <c r="X21757">
        <v>24.58</v>
      </c>
      <c r="Y21757">
        <v>704507</v>
      </c>
      <c r="Z21757">
        <v>10248</v>
      </c>
      <c r="AA21757">
        <v>14640.25</v>
      </c>
      <c r="AB21757" s="1">
        <v>41609</v>
      </c>
    </row>
    <row r="21758" spans="1:28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9</v>
      </c>
      <c r="G21758">
        <v>0.20849999999999999</v>
      </c>
      <c r="H21758">
        <v>474.66</v>
      </c>
      <c r="I21758" t="s">
        <v>1358</v>
      </c>
      <c r="J21758" t="s">
        <v>4762</v>
      </c>
      <c r="K21758" t="s">
        <v>47080</v>
      </c>
      <c r="L21758" t="s">
        <v>53</v>
      </c>
      <c r="M21758" t="s">
        <v>73</v>
      </c>
      <c r="N21758">
        <v>400000</v>
      </c>
      <c r="O21758" t="s">
        <v>34</v>
      </c>
      <c r="P21758" s="1">
        <v>40634</v>
      </c>
      <c r="Q21758" t="s">
        <v>35</v>
      </c>
      <c r="R21758" t="s">
        <v>36</v>
      </c>
      <c r="S21758" t="s">
        <v>47081</v>
      </c>
      <c r="T21758" t="s">
        <v>38</v>
      </c>
      <c r="U21758" t="s">
        <v>495</v>
      </c>
      <c r="V21758" t="s">
        <v>1193</v>
      </c>
      <c r="W21758" t="s">
        <v>58</v>
      </c>
      <c r="X21758">
        <v>8.77</v>
      </c>
      <c r="Y21758">
        <v>704510</v>
      </c>
      <c r="Z21758">
        <v>20200</v>
      </c>
      <c r="AA21758">
        <v>18508.589889999999</v>
      </c>
      <c r="AB21758" s="1">
        <v>40725</v>
      </c>
    </row>
    <row r="21759" spans="1:28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8</v>
      </c>
      <c r="G21759">
        <v>0.13800000000000001</v>
      </c>
      <c r="H21759">
        <v>272.64999999999998</v>
      </c>
      <c r="I21759" t="s">
        <v>50</v>
      </c>
      <c r="J21759" t="s">
        <v>113</v>
      </c>
      <c r="K21759" t="s">
        <v>47082</v>
      </c>
      <c r="L21759" t="s">
        <v>68</v>
      </c>
      <c r="M21759" t="s">
        <v>33</v>
      </c>
      <c r="N21759">
        <v>95000</v>
      </c>
      <c r="O21759" t="s">
        <v>4091</v>
      </c>
      <c r="P21759" s="1">
        <v>40603</v>
      </c>
      <c r="Q21759" t="s">
        <v>35</v>
      </c>
      <c r="R21759" t="s">
        <v>36</v>
      </c>
      <c r="S21759" t="s">
        <v>47083</v>
      </c>
      <c r="T21759" t="s">
        <v>46</v>
      </c>
      <c r="U21759" t="s">
        <v>47084</v>
      </c>
      <c r="V21759" t="s">
        <v>328</v>
      </c>
      <c r="W21759" t="s">
        <v>255</v>
      </c>
      <c r="X21759">
        <v>6.71</v>
      </c>
      <c r="Y21759">
        <v>704521</v>
      </c>
      <c r="Z21759">
        <v>4165</v>
      </c>
      <c r="AA21759">
        <v>9739.2651139999998</v>
      </c>
      <c r="AB21759" s="1">
        <v>41699</v>
      </c>
    </row>
    <row r="21760" spans="1:28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9</v>
      </c>
      <c r="G21760">
        <v>0.1074</v>
      </c>
      <c r="H21760">
        <v>197.22</v>
      </c>
      <c r="I21760" t="s">
        <v>29</v>
      </c>
      <c r="J21760" t="s">
        <v>30</v>
      </c>
      <c r="K21760" t="s">
        <v>45833</v>
      </c>
      <c r="L21760" t="s">
        <v>53</v>
      </c>
      <c r="M21760" t="s">
        <v>33</v>
      </c>
      <c r="N21760">
        <v>100000</v>
      </c>
      <c r="O21760" t="s">
        <v>44</v>
      </c>
      <c r="P21760" s="1">
        <v>40603</v>
      </c>
      <c r="Q21760" t="s">
        <v>35</v>
      </c>
      <c r="R21760" t="s">
        <v>36</v>
      </c>
      <c r="S21760" t="s">
        <v>47085</v>
      </c>
      <c r="T21760" t="s">
        <v>38</v>
      </c>
      <c r="U21760" t="s">
        <v>47086</v>
      </c>
      <c r="V21760" t="s">
        <v>1288</v>
      </c>
      <c r="W21760" t="s">
        <v>1289</v>
      </c>
      <c r="X21760">
        <v>17.98</v>
      </c>
      <c r="Y21760">
        <v>704522</v>
      </c>
      <c r="Z21760">
        <v>55377</v>
      </c>
      <c r="AA21760">
        <v>11803.72999</v>
      </c>
      <c r="AB21760" s="1">
        <v>42278</v>
      </c>
    </row>
    <row r="21761" spans="1:28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8</v>
      </c>
      <c r="G21761">
        <v>0.1</v>
      </c>
      <c r="H21761">
        <v>258.14</v>
      </c>
      <c r="I21761" t="s">
        <v>29</v>
      </c>
      <c r="J21761" t="s">
        <v>202</v>
      </c>
      <c r="K21761" t="s">
        <v>31</v>
      </c>
      <c r="L21761" t="s">
        <v>92</v>
      </c>
      <c r="M21761" t="s">
        <v>33</v>
      </c>
      <c r="N21761">
        <v>72000</v>
      </c>
      <c r="O21761" t="s">
        <v>44</v>
      </c>
      <c r="P21761" s="1">
        <v>40634</v>
      </c>
      <c r="Q21761" t="s">
        <v>35</v>
      </c>
      <c r="R21761" t="s">
        <v>36</v>
      </c>
      <c r="S21761" t="s">
        <v>47087</v>
      </c>
      <c r="T21761" t="s">
        <v>217</v>
      </c>
      <c r="U21761" t="s">
        <v>47088</v>
      </c>
      <c r="V21761" t="s">
        <v>165</v>
      </c>
      <c r="W21761" t="s">
        <v>166</v>
      </c>
      <c r="X21761">
        <v>2.85</v>
      </c>
      <c r="Y21761">
        <v>704562</v>
      </c>
      <c r="Z21761">
        <v>5929</v>
      </c>
      <c r="AA21761">
        <v>9292.9354430000003</v>
      </c>
      <c r="AB21761" s="1">
        <v>41730</v>
      </c>
    </row>
    <row r="21762" spans="1:28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8</v>
      </c>
      <c r="G21762">
        <v>0.15279999999999999</v>
      </c>
      <c r="H21762">
        <v>417.64</v>
      </c>
      <c r="I21762" t="s">
        <v>81</v>
      </c>
      <c r="J21762" t="s">
        <v>124</v>
      </c>
      <c r="K21762" t="s">
        <v>23621</v>
      </c>
      <c r="L21762" t="s">
        <v>92</v>
      </c>
      <c r="M21762" t="s">
        <v>33</v>
      </c>
      <c r="N21762">
        <v>65000</v>
      </c>
      <c r="O21762" t="s">
        <v>4091</v>
      </c>
      <c r="P21762" s="1">
        <v>40603</v>
      </c>
      <c r="Q21762" t="s">
        <v>35</v>
      </c>
      <c r="R21762" t="s">
        <v>36</v>
      </c>
      <c r="S21762" t="s">
        <v>31</v>
      </c>
      <c r="T21762" t="s">
        <v>38</v>
      </c>
      <c r="U21762" t="s">
        <v>47089</v>
      </c>
      <c r="V21762" t="s">
        <v>973</v>
      </c>
      <c r="W21762" t="s">
        <v>49</v>
      </c>
      <c r="X21762">
        <v>4.74</v>
      </c>
      <c r="Y21762">
        <v>704571</v>
      </c>
      <c r="Z21762">
        <v>8139</v>
      </c>
      <c r="AA21762">
        <v>15034.642690000001</v>
      </c>
      <c r="AB21762" s="1">
        <v>41730</v>
      </c>
    </row>
    <row r="21763" spans="1:28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8</v>
      </c>
      <c r="G21763">
        <v>6.9199999999999998E-2</v>
      </c>
      <c r="H21763">
        <v>246.73</v>
      </c>
      <c r="I21763" t="s">
        <v>77</v>
      </c>
      <c r="J21763" t="s">
        <v>135</v>
      </c>
      <c r="K21763" t="s">
        <v>7420</v>
      </c>
      <c r="L21763" t="s">
        <v>197</v>
      </c>
      <c r="M21763" t="s">
        <v>33</v>
      </c>
      <c r="N21763">
        <v>65000</v>
      </c>
      <c r="O21763" t="s">
        <v>34</v>
      </c>
      <c r="P21763" s="1">
        <v>40603</v>
      </c>
      <c r="Q21763" t="s">
        <v>35</v>
      </c>
      <c r="R21763" t="s">
        <v>36</v>
      </c>
      <c r="S21763" t="s">
        <v>31</v>
      </c>
      <c r="T21763" t="s">
        <v>38</v>
      </c>
      <c r="U21763" t="s">
        <v>194</v>
      </c>
      <c r="V21763" t="s">
        <v>354</v>
      </c>
      <c r="W21763" t="s">
        <v>158</v>
      </c>
      <c r="X21763">
        <v>6.18</v>
      </c>
      <c r="Y21763">
        <v>704624</v>
      </c>
      <c r="Z21763">
        <v>9845</v>
      </c>
      <c r="AA21763">
        <v>8691.3115990000006</v>
      </c>
      <c r="AB21763" s="1">
        <v>41365</v>
      </c>
    </row>
    <row r="21764" spans="1:28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9</v>
      </c>
      <c r="G21764">
        <v>0.1037</v>
      </c>
      <c r="H21764">
        <v>428.6</v>
      </c>
      <c r="I21764" t="s">
        <v>29</v>
      </c>
      <c r="J21764" t="s">
        <v>66</v>
      </c>
      <c r="K21764" t="s">
        <v>34898</v>
      </c>
      <c r="L21764" t="s">
        <v>137</v>
      </c>
      <c r="M21764" t="s">
        <v>73</v>
      </c>
      <c r="N21764">
        <v>79000</v>
      </c>
      <c r="O21764" t="s">
        <v>4091</v>
      </c>
      <c r="P21764" s="1">
        <v>40603</v>
      </c>
      <c r="Q21764" t="s">
        <v>35</v>
      </c>
      <c r="R21764" t="s">
        <v>36</v>
      </c>
      <c r="S21764" t="s">
        <v>47090</v>
      </c>
      <c r="T21764" t="s">
        <v>105</v>
      </c>
      <c r="U21764" t="s">
        <v>19254</v>
      </c>
      <c r="V21764" t="s">
        <v>16403</v>
      </c>
      <c r="W21764" t="s">
        <v>142</v>
      </c>
      <c r="X21764">
        <v>0</v>
      </c>
      <c r="Y21764">
        <v>704731</v>
      </c>
      <c r="Z21764">
        <v>0</v>
      </c>
      <c r="AA21764">
        <v>25136.52</v>
      </c>
      <c r="AB21764" s="1">
        <v>42036</v>
      </c>
    </row>
    <row r="21765" spans="1:28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9</v>
      </c>
      <c r="G21765">
        <v>0.14169999999999999</v>
      </c>
      <c r="H21765">
        <v>186.86</v>
      </c>
      <c r="I21765" t="s">
        <v>50</v>
      </c>
      <c r="J21765" t="s">
        <v>72</v>
      </c>
      <c r="K21765" t="s">
        <v>47091</v>
      </c>
      <c r="L21765" t="s">
        <v>68</v>
      </c>
      <c r="M21765" t="s">
        <v>33</v>
      </c>
      <c r="N21765">
        <v>40320</v>
      </c>
      <c r="O21765" t="s">
        <v>34</v>
      </c>
      <c r="P21765" s="1">
        <v>40603</v>
      </c>
      <c r="Q21765" t="s">
        <v>35</v>
      </c>
      <c r="R21765" t="s">
        <v>36</v>
      </c>
      <c r="S21765" t="s">
        <v>47092</v>
      </c>
      <c r="T21765" t="s">
        <v>149</v>
      </c>
      <c r="U21765" t="s">
        <v>14946</v>
      </c>
      <c r="V21765" t="s">
        <v>1705</v>
      </c>
      <c r="W21765" t="s">
        <v>178</v>
      </c>
      <c r="X21765">
        <v>13.1</v>
      </c>
      <c r="Y21765">
        <v>704763</v>
      </c>
      <c r="Z21765">
        <v>5112</v>
      </c>
      <c r="AA21765">
        <v>10861.66807</v>
      </c>
      <c r="AB21765" s="1">
        <v>41913</v>
      </c>
    </row>
    <row r="21766" spans="1:28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8</v>
      </c>
      <c r="G21766">
        <v>0.1</v>
      </c>
      <c r="H21766">
        <v>193.61</v>
      </c>
      <c r="I21766" t="s">
        <v>29</v>
      </c>
      <c r="J21766" t="s">
        <v>202</v>
      </c>
      <c r="K21766" t="s">
        <v>47093</v>
      </c>
      <c r="L21766" t="s">
        <v>84</v>
      </c>
      <c r="M21766" t="s">
        <v>73</v>
      </c>
      <c r="N21766">
        <v>57600</v>
      </c>
      <c r="O21766" t="s">
        <v>34</v>
      </c>
      <c r="P21766" s="1">
        <v>40603</v>
      </c>
      <c r="Q21766" t="s">
        <v>35</v>
      </c>
      <c r="R21766" t="s">
        <v>36</v>
      </c>
      <c r="S21766" t="s">
        <v>47094</v>
      </c>
      <c r="T21766" t="s">
        <v>46</v>
      </c>
      <c r="U21766" t="s">
        <v>47095</v>
      </c>
      <c r="V21766" t="s">
        <v>1593</v>
      </c>
      <c r="W21766" t="s">
        <v>41</v>
      </c>
      <c r="X21766">
        <v>9.81</v>
      </c>
      <c r="Y21766">
        <v>704774</v>
      </c>
      <c r="Z21766">
        <v>5673</v>
      </c>
      <c r="AA21766">
        <v>6619.73092</v>
      </c>
      <c r="AB21766" s="1">
        <v>41091</v>
      </c>
    </row>
    <row r="21767" spans="1:28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9</v>
      </c>
      <c r="G21767">
        <v>7.2900000000000006E-2</v>
      </c>
      <c r="H21767">
        <v>49.85</v>
      </c>
      <c r="I21767" t="s">
        <v>77</v>
      </c>
      <c r="J21767" t="s">
        <v>130</v>
      </c>
      <c r="K21767" t="s">
        <v>47096</v>
      </c>
      <c r="L21767" t="s">
        <v>53</v>
      </c>
      <c r="M21767" t="s">
        <v>73</v>
      </c>
      <c r="N21767">
        <v>43872</v>
      </c>
      <c r="O21767" t="s">
        <v>44</v>
      </c>
      <c r="P21767" s="1">
        <v>40603</v>
      </c>
      <c r="Q21767" t="s">
        <v>35</v>
      </c>
      <c r="R21767" t="s">
        <v>36</v>
      </c>
      <c r="S21767" t="s">
        <v>31</v>
      </c>
      <c r="T21767" t="s">
        <v>99</v>
      </c>
      <c r="U21767" t="s">
        <v>6173</v>
      </c>
      <c r="V21767" t="s">
        <v>3149</v>
      </c>
      <c r="W21767" t="s">
        <v>166</v>
      </c>
      <c r="X21767">
        <v>7.41</v>
      </c>
      <c r="Y21767">
        <v>704853</v>
      </c>
      <c r="Z21767">
        <v>4048</v>
      </c>
      <c r="AA21767">
        <v>2990.6946619999999</v>
      </c>
      <c r="AB21767" s="1">
        <v>42461</v>
      </c>
    </row>
    <row r="21768" spans="1:28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9</v>
      </c>
      <c r="G21768">
        <v>0.1074</v>
      </c>
      <c r="H21768">
        <v>350.68</v>
      </c>
      <c r="I21768" t="s">
        <v>29</v>
      </c>
      <c r="J21768" t="s">
        <v>30</v>
      </c>
      <c r="K21768" t="s">
        <v>47097</v>
      </c>
      <c r="L21768" t="s">
        <v>53</v>
      </c>
      <c r="M21768" t="s">
        <v>73</v>
      </c>
      <c r="N21768">
        <v>70800</v>
      </c>
      <c r="O21768" t="s">
        <v>4091</v>
      </c>
      <c r="P21768" s="1">
        <v>40634</v>
      </c>
      <c r="Q21768" t="s">
        <v>35</v>
      </c>
      <c r="R21768" t="s">
        <v>36</v>
      </c>
      <c r="S21768" t="s">
        <v>47098</v>
      </c>
      <c r="T21768" t="s">
        <v>38</v>
      </c>
      <c r="U21768" t="s">
        <v>25555</v>
      </c>
      <c r="V21768" t="s">
        <v>282</v>
      </c>
      <c r="W21768" t="s">
        <v>142</v>
      </c>
      <c r="X21768">
        <v>21.58</v>
      </c>
      <c r="Y21768">
        <v>704952</v>
      </c>
      <c r="Z21768">
        <v>42248</v>
      </c>
      <c r="AA21768">
        <v>20930.419959999999</v>
      </c>
      <c r="AB21768" s="1">
        <v>42248</v>
      </c>
    </row>
    <row r="21769" spans="1:28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8</v>
      </c>
      <c r="G21769">
        <v>0.1454</v>
      </c>
      <c r="H21769">
        <v>137.77000000000001</v>
      </c>
      <c r="I21769" t="s">
        <v>81</v>
      </c>
      <c r="J21769" t="s">
        <v>336</v>
      </c>
      <c r="K21769" t="s">
        <v>47099</v>
      </c>
      <c r="L21769" t="s">
        <v>170</v>
      </c>
      <c r="M21769" t="s">
        <v>33</v>
      </c>
      <c r="N21769">
        <v>40800</v>
      </c>
      <c r="O21769" t="s">
        <v>34</v>
      </c>
      <c r="P21769" s="1">
        <v>40603</v>
      </c>
      <c r="Q21769" t="s">
        <v>35</v>
      </c>
      <c r="R21769" t="s">
        <v>36</v>
      </c>
      <c r="S21769" t="s">
        <v>31</v>
      </c>
      <c r="T21769" t="s">
        <v>46</v>
      </c>
      <c r="U21769" t="s">
        <v>47100</v>
      </c>
      <c r="V21769" t="s">
        <v>884</v>
      </c>
      <c r="W21769" t="s">
        <v>166</v>
      </c>
      <c r="X21769">
        <v>19</v>
      </c>
      <c r="Y21769">
        <v>704955</v>
      </c>
      <c r="Z21769">
        <v>1841</v>
      </c>
      <c r="AA21769">
        <v>4858.52556</v>
      </c>
      <c r="AB21769" s="1">
        <v>41579</v>
      </c>
    </row>
    <row r="21770" spans="1:28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9</v>
      </c>
      <c r="G21770">
        <v>0.1</v>
      </c>
      <c r="H21770">
        <v>169.98</v>
      </c>
      <c r="I21770" t="s">
        <v>29</v>
      </c>
      <c r="J21770" t="s">
        <v>202</v>
      </c>
      <c r="K21770" t="s">
        <v>47101</v>
      </c>
      <c r="L21770" t="s">
        <v>53</v>
      </c>
      <c r="M21770" t="s">
        <v>54</v>
      </c>
      <c r="N21770">
        <v>30000</v>
      </c>
      <c r="O21770" t="s">
        <v>44</v>
      </c>
      <c r="P21770" s="1">
        <v>40603</v>
      </c>
      <c r="Q21770" t="s">
        <v>35</v>
      </c>
      <c r="R21770" t="s">
        <v>36</v>
      </c>
      <c r="S21770" t="s">
        <v>47102</v>
      </c>
      <c r="T21770" t="s">
        <v>139</v>
      </c>
      <c r="U21770" t="s">
        <v>47103</v>
      </c>
      <c r="V21770" t="s">
        <v>306</v>
      </c>
      <c r="W21770" t="s">
        <v>49</v>
      </c>
      <c r="X21770">
        <v>13.39</v>
      </c>
      <c r="Y21770">
        <v>704956</v>
      </c>
      <c r="Z21770">
        <v>206</v>
      </c>
      <c r="AA21770">
        <v>9161.4285959999997</v>
      </c>
      <c r="AB21770" s="1">
        <v>41244</v>
      </c>
    </row>
    <row r="21771" spans="1:28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8</v>
      </c>
      <c r="G21771">
        <v>7.2900000000000006E-2</v>
      </c>
      <c r="H21771">
        <v>62.02</v>
      </c>
      <c r="I21771" t="s">
        <v>77</v>
      </c>
      <c r="J21771" t="s">
        <v>130</v>
      </c>
      <c r="K21771" t="s">
        <v>47104</v>
      </c>
      <c r="L21771" t="s">
        <v>68</v>
      </c>
      <c r="M21771" t="s">
        <v>73</v>
      </c>
      <c r="N21771">
        <v>28596</v>
      </c>
      <c r="O21771" t="s">
        <v>44</v>
      </c>
      <c r="P21771" s="1">
        <v>40603</v>
      </c>
      <c r="Q21771" t="s">
        <v>35</v>
      </c>
      <c r="R21771" t="s">
        <v>36</v>
      </c>
      <c r="S21771" t="s">
        <v>31</v>
      </c>
      <c r="T21771" t="s">
        <v>175</v>
      </c>
      <c r="U21771" t="s">
        <v>1095</v>
      </c>
      <c r="V21771" t="s">
        <v>1324</v>
      </c>
      <c r="W21771" t="s">
        <v>58</v>
      </c>
      <c r="X21771">
        <v>7.39</v>
      </c>
      <c r="Y21771">
        <v>704958</v>
      </c>
      <c r="Z21771">
        <v>154</v>
      </c>
      <c r="AA21771">
        <v>2232.7089449999999</v>
      </c>
      <c r="AB21771" s="1">
        <v>41730</v>
      </c>
    </row>
    <row r="21772" spans="1:28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8</v>
      </c>
      <c r="G21772">
        <v>0.1074</v>
      </c>
      <c r="H21772">
        <v>375.09</v>
      </c>
      <c r="I21772" t="s">
        <v>29</v>
      </c>
      <c r="J21772" t="s">
        <v>30</v>
      </c>
      <c r="K21772" t="s">
        <v>47105</v>
      </c>
      <c r="L21772" t="s">
        <v>68</v>
      </c>
      <c r="M21772" t="s">
        <v>33</v>
      </c>
      <c r="N21772">
        <v>74000</v>
      </c>
      <c r="O21772" t="s">
        <v>44</v>
      </c>
      <c r="P21772" s="1">
        <v>40603</v>
      </c>
      <c r="Q21772" t="s">
        <v>35</v>
      </c>
      <c r="R21772" t="s">
        <v>36</v>
      </c>
      <c r="S21772" t="s">
        <v>47106</v>
      </c>
      <c r="T21772" t="s">
        <v>46</v>
      </c>
      <c r="U21772" t="s">
        <v>47107</v>
      </c>
      <c r="V21772" t="s">
        <v>4497</v>
      </c>
      <c r="W21772" t="s">
        <v>1525</v>
      </c>
      <c r="X21772">
        <v>14.98</v>
      </c>
      <c r="Y21772">
        <v>704959</v>
      </c>
      <c r="Z21772">
        <v>19871</v>
      </c>
      <c r="AA21772">
        <v>13356.92677</v>
      </c>
      <c r="AB21772" s="1">
        <v>41456</v>
      </c>
    </row>
    <row r="21773" spans="1:28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9</v>
      </c>
      <c r="G21773">
        <v>0.15279999999999999</v>
      </c>
      <c r="H21773">
        <v>275.27999999999997</v>
      </c>
      <c r="I21773" t="s">
        <v>81</v>
      </c>
      <c r="J21773" t="s">
        <v>124</v>
      </c>
      <c r="K21773" t="s">
        <v>47108</v>
      </c>
      <c r="L21773" t="s">
        <v>92</v>
      </c>
      <c r="M21773" t="s">
        <v>33</v>
      </c>
      <c r="N21773">
        <v>27000</v>
      </c>
      <c r="O21773" t="s">
        <v>4091</v>
      </c>
      <c r="P21773" s="1">
        <v>40603</v>
      </c>
      <c r="Q21773" t="s">
        <v>35</v>
      </c>
      <c r="R21773" t="s">
        <v>36</v>
      </c>
      <c r="S21773" t="s">
        <v>47109</v>
      </c>
      <c r="T21773" t="s">
        <v>175</v>
      </c>
      <c r="U21773" t="s">
        <v>4075</v>
      </c>
      <c r="V21773" t="s">
        <v>2754</v>
      </c>
      <c r="W21773" t="s">
        <v>1525</v>
      </c>
      <c r="X21773">
        <v>14.44</v>
      </c>
      <c r="Y21773">
        <v>704971</v>
      </c>
      <c r="Z21773">
        <v>9340</v>
      </c>
      <c r="AA21773">
        <v>16373.849969999999</v>
      </c>
      <c r="AB21773" s="1">
        <v>42186</v>
      </c>
    </row>
    <row r="21774" spans="1:28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8</v>
      </c>
      <c r="G21774">
        <v>0.1037</v>
      </c>
      <c r="H21774">
        <v>168.7</v>
      </c>
      <c r="I21774" t="s">
        <v>29</v>
      </c>
      <c r="J21774" t="s">
        <v>66</v>
      </c>
      <c r="K21774" t="s">
        <v>7257</v>
      </c>
      <c r="L21774" t="s">
        <v>241</v>
      </c>
      <c r="M21774" t="s">
        <v>33</v>
      </c>
      <c r="N21774">
        <v>60000</v>
      </c>
      <c r="O21774" t="s">
        <v>4091</v>
      </c>
      <c r="P21774" s="1">
        <v>40603</v>
      </c>
      <c r="Q21774" t="s">
        <v>85</v>
      </c>
      <c r="R21774" t="s">
        <v>36</v>
      </c>
      <c r="S21774" t="s">
        <v>47110</v>
      </c>
      <c r="T21774" t="s">
        <v>139</v>
      </c>
      <c r="U21774" t="s">
        <v>47111</v>
      </c>
      <c r="V21774" t="s">
        <v>809</v>
      </c>
      <c r="W21774" t="s">
        <v>89</v>
      </c>
      <c r="X21774">
        <v>4.34</v>
      </c>
      <c r="Y21774">
        <v>704995</v>
      </c>
      <c r="Z21774">
        <v>5161</v>
      </c>
      <c r="AA21774">
        <v>1985.96</v>
      </c>
      <c r="AB21774" s="1">
        <v>40969</v>
      </c>
    </row>
    <row r="21775" spans="1:28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9</v>
      </c>
      <c r="G21775">
        <v>0.1074</v>
      </c>
      <c r="H21775">
        <v>341.49</v>
      </c>
      <c r="I21775" t="s">
        <v>29</v>
      </c>
      <c r="J21775" t="s">
        <v>30</v>
      </c>
      <c r="K21775" t="s">
        <v>47112</v>
      </c>
      <c r="L21775" t="s">
        <v>53</v>
      </c>
      <c r="M21775" t="s">
        <v>73</v>
      </c>
      <c r="N21775">
        <v>84000</v>
      </c>
      <c r="O21775" t="s">
        <v>4091</v>
      </c>
      <c r="P21775" s="1">
        <v>40603</v>
      </c>
      <c r="Q21775" t="s">
        <v>35</v>
      </c>
      <c r="R21775" t="s">
        <v>36</v>
      </c>
      <c r="S21775" t="s">
        <v>47113</v>
      </c>
      <c r="T21775" t="s">
        <v>105</v>
      </c>
      <c r="U21775" t="s">
        <v>47114</v>
      </c>
      <c r="V21775" t="s">
        <v>1771</v>
      </c>
      <c r="W21775" t="s">
        <v>58</v>
      </c>
      <c r="X21775">
        <v>6.29</v>
      </c>
      <c r="Y21775">
        <v>704999</v>
      </c>
      <c r="Z21775">
        <v>18738</v>
      </c>
      <c r="AA21775">
        <v>19502.10914</v>
      </c>
      <c r="AB21775" s="1">
        <v>41671</v>
      </c>
    </row>
    <row r="21776" spans="1:28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9</v>
      </c>
      <c r="G21776">
        <v>0.1268</v>
      </c>
      <c r="H21776">
        <v>135.54</v>
      </c>
      <c r="I21776" t="s">
        <v>50</v>
      </c>
      <c r="J21776" t="s">
        <v>146</v>
      </c>
      <c r="K21776" t="s">
        <v>47115</v>
      </c>
      <c r="L21776" t="s">
        <v>170</v>
      </c>
      <c r="M21776" t="s">
        <v>33</v>
      </c>
      <c r="N21776">
        <v>24000</v>
      </c>
      <c r="O21776" t="s">
        <v>4091</v>
      </c>
      <c r="P21776" s="1">
        <v>40603</v>
      </c>
      <c r="Q21776" t="s">
        <v>35</v>
      </c>
      <c r="R21776" t="s">
        <v>36</v>
      </c>
      <c r="S21776" t="s">
        <v>47116</v>
      </c>
      <c r="T21776" t="s">
        <v>38</v>
      </c>
      <c r="U21776" t="s">
        <v>47117</v>
      </c>
      <c r="V21776" t="s">
        <v>1244</v>
      </c>
      <c r="W21776" t="s">
        <v>1245</v>
      </c>
      <c r="X21776">
        <v>5.7</v>
      </c>
      <c r="Y21776">
        <v>705020</v>
      </c>
      <c r="Z21776">
        <v>3388</v>
      </c>
      <c r="AA21776">
        <v>7883.4800059999998</v>
      </c>
      <c r="AB21776" s="1">
        <v>42217</v>
      </c>
    </row>
    <row r="21777" spans="1:28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8</v>
      </c>
      <c r="G21777">
        <v>6.9199999999999998E-2</v>
      </c>
      <c r="H21777">
        <v>388.6</v>
      </c>
      <c r="I21777" t="s">
        <v>77</v>
      </c>
      <c r="J21777" t="s">
        <v>135</v>
      </c>
      <c r="K21777" t="s">
        <v>47118</v>
      </c>
      <c r="L21777" t="s">
        <v>68</v>
      </c>
      <c r="M21777" t="s">
        <v>33</v>
      </c>
      <c r="N21777">
        <v>190000</v>
      </c>
      <c r="O21777" t="s">
        <v>4091</v>
      </c>
      <c r="P21777" s="1">
        <v>40603</v>
      </c>
      <c r="Q21777" t="s">
        <v>35</v>
      </c>
      <c r="R21777" t="s">
        <v>36</v>
      </c>
      <c r="S21777" t="s">
        <v>31</v>
      </c>
      <c r="T21777" t="s">
        <v>4160</v>
      </c>
      <c r="U21777" t="s">
        <v>47119</v>
      </c>
      <c r="V21777" t="s">
        <v>1203</v>
      </c>
      <c r="W21777" t="s">
        <v>58</v>
      </c>
      <c r="X21777">
        <v>12.63</v>
      </c>
      <c r="Y21777">
        <v>705031</v>
      </c>
      <c r="Z21777">
        <v>20803</v>
      </c>
      <c r="AA21777">
        <v>13989.22961</v>
      </c>
      <c r="AB21777" s="1">
        <v>41730</v>
      </c>
    </row>
    <row r="21778" spans="1:28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8</v>
      </c>
      <c r="G21778">
        <v>0.14910000000000001</v>
      </c>
      <c r="H21778">
        <v>706.28</v>
      </c>
      <c r="I21778" t="s">
        <v>81</v>
      </c>
      <c r="J21778" t="s">
        <v>82</v>
      </c>
      <c r="K21778" t="s">
        <v>36417</v>
      </c>
      <c r="L21778" t="s">
        <v>227</v>
      </c>
      <c r="M21778" t="s">
        <v>73</v>
      </c>
      <c r="N21778">
        <v>40700</v>
      </c>
      <c r="O21778" t="s">
        <v>34</v>
      </c>
      <c r="P21778" s="1">
        <v>40603</v>
      </c>
      <c r="Q21778" t="s">
        <v>35</v>
      </c>
      <c r="R21778" t="s">
        <v>36</v>
      </c>
      <c r="S21778" t="s">
        <v>31</v>
      </c>
      <c r="T21778" t="s">
        <v>149</v>
      </c>
      <c r="U21778" t="s">
        <v>47120</v>
      </c>
      <c r="V21778" t="s">
        <v>1324</v>
      </c>
      <c r="W21778" t="s">
        <v>58</v>
      </c>
      <c r="X21778">
        <v>1.21</v>
      </c>
      <c r="Y21778">
        <v>705053</v>
      </c>
      <c r="Z21778">
        <v>1198</v>
      </c>
      <c r="AA21778">
        <v>24563.415199999999</v>
      </c>
      <c r="AB21778" s="1">
        <v>41306</v>
      </c>
    </row>
    <row r="21779" spans="1:28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9</v>
      </c>
      <c r="G21779">
        <v>0.13059999999999999</v>
      </c>
      <c r="H21779">
        <v>116.2</v>
      </c>
      <c r="I21779" t="s">
        <v>50</v>
      </c>
      <c r="J21779" t="s">
        <v>51</v>
      </c>
      <c r="K21779" t="s">
        <v>47121</v>
      </c>
      <c r="L21779" t="s">
        <v>170</v>
      </c>
      <c r="M21779" t="s">
        <v>33</v>
      </c>
      <c r="N21779">
        <v>60000</v>
      </c>
      <c r="O21779" t="s">
        <v>4091</v>
      </c>
      <c r="P21779" s="1">
        <v>40603</v>
      </c>
      <c r="Q21779" t="s">
        <v>35</v>
      </c>
      <c r="R21779" t="s">
        <v>36</v>
      </c>
      <c r="S21779" t="s">
        <v>31</v>
      </c>
      <c r="T21779" t="s">
        <v>38</v>
      </c>
      <c r="U21779" t="s">
        <v>264</v>
      </c>
      <c r="V21779" t="s">
        <v>1821</v>
      </c>
      <c r="W21779" t="s">
        <v>41</v>
      </c>
      <c r="X21779">
        <v>7.34</v>
      </c>
      <c r="Y21779">
        <v>705090</v>
      </c>
      <c r="Z21779">
        <v>4846</v>
      </c>
      <c r="AA21779">
        <v>5948.668095</v>
      </c>
      <c r="AB21779" s="1">
        <v>41153</v>
      </c>
    </row>
    <row r="21780" spans="1:28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8</v>
      </c>
      <c r="G21780">
        <v>7.6600000000000001E-2</v>
      </c>
      <c r="H21780">
        <v>249.44</v>
      </c>
      <c r="I21780" t="s">
        <v>77</v>
      </c>
      <c r="J21780" t="s">
        <v>78</v>
      </c>
      <c r="K21780" t="s">
        <v>47122</v>
      </c>
      <c r="L21780" t="s">
        <v>197</v>
      </c>
      <c r="M21780" t="s">
        <v>33</v>
      </c>
      <c r="N21780">
        <v>37000</v>
      </c>
      <c r="O21780" t="s">
        <v>44</v>
      </c>
      <c r="P21780" s="1">
        <v>40603</v>
      </c>
      <c r="Q21780" t="s">
        <v>85</v>
      </c>
      <c r="R21780" t="s">
        <v>36</v>
      </c>
      <c r="S21780" t="s">
        <v>47123</v>
      </c>
      <c r="T21780" t="s">
        <v>243</v>
      </c>
      <c r="U21780" t="s">
        <v>47124</v>
      </c>
      <c r="V21780" t="s">
        <v>306</v>
      </c>
      <c r="W21780" t="s">
        <v>49</v>
      </c>
      <c r="X21780">
        <v>6.55</v>
      </c>
      <c r="Y21780">
        <v>705134</v>
      </c>
      <c r="Z21780">
        <v>6360</v>
      </c>
      <c r="AA21780">
        <v>1080.06</v>
      </c>
      <c r="AB21780" s="1">
        <v>40725</v>
      </c>
    </row>
    <row r="21781" spans="1:28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9</v>
      </c>
      <c r="G21781">
        <v>0.14169999999999999</v>
      </c>
      <c r="H21781">
        <v>256.93</v>
      </c>
      <c r="I21781" t="s">
        <v>50</v>
      </c>
      <c r="J21781" t="s">
        <v>72</v>
      </c>
      <c r="K21781" t="s">
        <v>47125</v>
      </c>
      <c r="L21781" t="s">
        <v>92</v>
      </c>
      <c r="M21781" t="s">
        <v>54</v>
      </c>
      <c r="N21781">
        <v>60000</v>
      </c>
      <c r="O21781" t="s">
        <v>44</v>
      </c>
      <c r="P21781" s="1">
        <v>40603</v>
      </c>
      <c r="Q21781" t="s">
        <v>35</v>
      </c>
      <c r="R21781" t="s">
        <v>36</v>
      </c>
      <c r="S21781" t="s">
        <v>47126</v>
      </c>
      <c r="T21781" t="s">
        <v>99</v>
      </c>
      <c r="U21781" t="s">
        <v>3469</v>
      </c>
      <c r="V21781" t="s">
        <v>1074</v>
      </c>
      <c r="W21781" t="s">
        <v>41</v>
      </c>
      <c r="X21781">
        <v>14</v>
      </c>
      <c r="Y21781">
        <v>705174</v>
      </c>
      <c r="Z21781">
        <v>2600</v>
      </c>
      <c r="AA21781">
        <v>13926.10432</v>
      </c>
      <c r="AB21781" s="1">
        <v>41456</v>
      </c>
    </row>
    <row r="21782" spans="1:28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8</v>
      </c>
      <c r="G21782">
        <v>0.1454</v>
      </c>
      <c r="H21782">
        <v>168.76</v>
      </c>
      <c r="I21782" t="s">
        <v>81</v>
      </c>
      <c r="J21782" t="s">
        <v>336</v>
      </c>
      <c r="K21782" t="s">
        <v>35045</v>
      </c>
      <c r="L21782" t="s">
        <v>68</v>
      </c>
      <c r="M21782" t="s">
        <v>54</v>
      </c>
      <c r="N21782">
        <v>18000</v>
      </c>
      <c r="O21782" t="s">
        <v>44</v>
      </c>
      <c r="P21782" s="1">
        <v>40603</v>
      </c>
      <c r="Q21782" t="s">
        <v>35</v>
      </c>
      <c r="R21782" t="s">
        <v>36</v>
      </c>
      <c r="S21782" t="s">
        <v>31</v>
      </c>
      <c r="T21782" t="s">
        <v>38</v>
      </c>
      <c r="U21782" t="s">
        <v>2290</v>
      </c>
      <c r="V21782" t="s">
        <v>632</v>
      </c>
      <c r="W21782" t="s">
        <v>152</v>
      </c>
      <c r="X21782">
        <v>18.600000000000001</v>
      </c>
      <c r="Y21782">
        <v>705201</v>
      </c>
      <c r="Z21782">
        <v>4416</v>
      </c>
      <c r="AA21782">
        <v>6075.2880690000002</v>
      </c>
      <c r="AB21782" s="1">
        <v>41730</v>
      </c>
    </row>
    <row r="21783" spans="1:28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9</v>
      </c>
      <c r="G21783">
        <v>0.1825</v>
      </c>
      <c r="H21783">
        <v>510.6</v>
      </c>
      <c r="I21783" t="s">
        <v>311</v>
      </c>
      <c r="J21783" t="s">
        <v>383</v>
      </c>
      <c r="K21783" t="s">
        <v>47127</v>
      </c>
      <c r="L21783" t="s">
        <v>197</v>
      </c>
      <c r="M21783" t="s">
        <v>33</v>
      </c>
      <c r="N21783">
        <v>40320</v>
      </c>
      <c r="O21783" t="s">
        <v>34</v>
      </c>
      <c r="P21783" s="1">
        <v>40603</v>
      </c>
      <c r="Q21783" t="s">
        <v>35</v>
      </c>
      <c r="R21783" t="s">
        <v>36</v>
      </c>
      <c r="S21783" t="s">
        <v>47128</v>
      </c>
      <c r="T21783" t="s">
        <v>38</v>
      </c>
      <c r="U21783" t="s">
        <v>33405</v>
      </c>
      <c r="V21783" t="s">
        <v>5374</v>
      </c>
      <c r="W21783" t="s">
        <v>515</v>
      </c>
      <c r="X21783">
        <v>18.96</v>
      </c>
      <c r="Y21783">
        <v>705211</v>
      </c>
      <c r="Z21783">
        <v>10795</v>
      </c>
      <c r="AA21783">
        <v>28027.09633</v>
      </c>
      <c r="AB21783" s="1">
        <v>41730</v>
      </c>
    </row>
    <row r="21784" spans="1:28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9</v>
      </c>
      <c r="G21784">
        <v>0.17510000000000001</v>
      </c>
      <c r="H21784">
        <v>376.92</v>
      </c>
      <c r="I21784" t="s">
        <v>167</v>
      </c>
      <c r="J21784" t="s">
        <v>168</v>
      </c>
      <c r="K21784" t="s">
        <v>47129</v>
      </c>
      <c r="L21784" t="s">
        <v>53</v>
      </c>
      <c r="M21784" t="s">
        <v>73</v>
      </c>
      <c r="N21784">
        <v>95000</v>
      </c>
      <c r="O21784" t="s">
        <v>34</v>
      </c>
      <c r="P21784" s="1">
        <v>40634</v>
      </c>
      <c r="Q21784" t="s">
        <v>35</v>
      </c>
      <c r="R21784" t="s">
        <v>36</v>
      </c>
      <c r="S21784" t="s">
        <v>47130</v>
      </c>
      <c r="T21784" t="s">
        <v>105</v>
      </c>
      <c r="U21784" t="s">
        <v>2158</v>
      </c>
      <c r="V21784" t="s">
        <v>1077</v>
      </c>
      <c r="W21784" t="s">
        <v>515</v>
      </c>
      <c r="X21784">
        <v>23.63</v>
      </c>
      <c r="Y21784">
        <v>705212</v>
      </c>
      <c r="Z21784">
        <v>27721</v>
      </c>
      <c r="AA21784">
        <v>21474.866399999999</v>
      </c>
      <c r="AB21784" s="1">
        <v>41821</v>
      </c>
    </row>
    <row r="21785" spans="1:28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8</v>
      </c>
      <c r="G21785">
        <v>7.2900000000000006E-2</v>
      </c>
      <c r="H21785">
        <v>248.08</v>
      </c>
      <c r="I21785" t="s">
        <v>77</v>
      </c>
      <c r="J21785" t="s">
        <v>130</v>
      </c>
      <c r="K21785" t="s">
        <v>522</v>
      </c>
      <c r="L21785" t="s">
        <v>92</v>
      </c>
      <c r="M21785" t="s">
        <v>33</v>
      </c>
      <c r="N21785">
        <v>45287</v>
      </c>
      <c r="O21785" t="s">
        <v>4091</v>
      </c>
      <c r="P21785" s="1">
        <v>40603</v>
      </c>
      <c r="Q21785" t="s">
        <v>35</v>
      </c>
      <c r="R21785" t="s">
        <v>36</v>
      </c>
      <c r="S21785" t="s">
        <v>31</v>
      </c>
      <c r="T21785" t="s">
        <v>38</v>
      </c>
      <c r="U21785" t="s">
        <v>47131</v>
      </c>
      <c r="V21785" t="s">
        <v>206</v>
      </c>
      <c r="W21785" t="s">
        <v>49</v>
      </c>
      <c r="X21785">
        <v>11.77</v>
      </c>
      <c r="Y21785">
        <v>705223</v>
      </c>
      <c r="Z21785">
        <v>18114</v>
      </c>
      <c r="AA21785">
        <v>8930.8357799999994</v>
      </c>
      <c r="AB21785" s="1">
        <v>41730</v>
      </c>
    </row>
    <row r="21786" spans="1:28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8</v>
      </c>
      <c r="G21786">
        <v>5.4199999999999998E-2</v>
      </c>
      <c r="H21786">
        <v>180.96</v>
      </c>
      <c r="I21786" t="s">
        <v>77</v>
      </c>
      <c r="J21786" t="s">
        <v>473</v>
      </c>
      <c r="K21786" t="s">
        <v>47132</v>
      </c>
      <c r="L21786" t="s">
        <v>61</v>
      </c>
      <c r="M21786" t="s">
        <v>73</v>
      </c>
      <c r="N21786">
        <v>72000</v>
      </c>
      <c r="O21786" t="s">
        <v>34</v>
      </c>
      <c r="P21786" s="1">
        <v>40603</v>
      </c>
      <c r="Q21786" t="s">
        <v>35</v>
      </c>
      <c r="R21786" t="s">
        <v>36</v>
      </c>
      <c r="S21786" t="s">
        <v>31</v>
      </c>
      <c r="T21786" t="s">
        <v>175</v>
      </c>
      <c r="U21786" t="s">
        <v>47133</v>
      </c>
      <c r="V21786" t="s">
        <v>5535</v>
      </c>
      <c r="W21786" t="s">
        <v>89</v>
      </c>
      <c r="X21786">
        <v>16.899999999999999</v>
      </c>
      <c r="Y21786">
        <v>705233</v>
      </c>
      <c r="Z21786">
        <v>48930</v>
      </c>
      <c r="AA21786">
        <v>6514.5206319999998</v>
      </c>
      <c r="AB21786" s="1">
        <v>41730</v>
      </c>
    </row>
    <row r="21787" spans="1:28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9</v>
      </c>
      <c r="G21787">
        <v>0.17879999999999999</v>
      </c>
      <c r="H21787">
        <v>367.26</v>
      </c>
      <c r="I21787" t="s">
        <v>167</v>
      </c>
      <c r="J21787" t="s">
        <v>533</v>
      </c>
      <c r="K21787" t="s">
        <v>47134</v>
      </c>
      <c r="L21787" t="s">
        <v>84</v>
      </c>
      <c r="M21787" t="s">
        <v>33</v>
      </c>
      <c r="N21787">
        <v>40800</v>
      </c>
      <c r="O21787" t="s">
        <v>4091</v>
      </c>
      <c r="P21787" s="1">
        <v>40603</v>
      </c>
      <c r="Q21787" t="s">
        <v>35</v>
      </c>
      <c r="R21787" t="s">
        <v>36</v>
      </c>
      <c r="S21787" t="s">
        <v>47135</v>
      </c>
      <c r="T21787" t="s">
        <v>38</v>
      </c>
      <c r="U21787" t="s">
        <v>47136</v>
      </c>
      <c r="V21787" t="s">
        <v>230</v>
      </c>
      <c r="W21787" t="s">
        <v>142</v>
      </c>
      <c r="X21787">
        <v>23.82</v>
      </c>
      <c r="Y21787">
        <v>705340</v>
      </c>
      <c r="Z21787">
        <v>18410</v>
      </c>
      <c r="AA21787">
        <v>21868.619979999999</v>
      </c>
      <c r="AB21787" s="1">
        <v>42248</v>
      </c>
    </row>
    <row r="21788" spans="1:28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9</v>
      </c>
      <c r="G21788">
        <v>0.16020000000000001</v>
      </c>
      <c r="H21788">
        <v>583.89</v>
      </c>
      <c r="I21788" t="s">
        <v>81</v>
      </c>
      <c r="J21788" t="s">
        <v>555</v>
      </c>
      <c r="K21788" t="s">
        <v>47137</v>
      </c>
      <c r="L21788" t="s">
        <v>241</v>
      </c>
      <c r="M21788" t="s">
        <v>73</v>
      </c>
      <c r="N21788">
        <v>85944</v>
      </c>
      <c r="O21788" t="s">
        <v>34</v>
      </c>
      <c r="P21788" s="1">
        <v>40603</v>
      </c>
      <c r="Q21788" t="s">
        <v>85</v>
      </c>
      <c r="R21788" t="s">
        <v>36</v>
      </c>
      <c r="S21788" t="s">
        <v>31</v>
      </c>
      <c r="T21788" t="s">
        <v>38</v>
      </c>
      <c r="U21788" t="s">
        <v>495</v>
      </c>
      <c r="V21788" t="s">
        <v>1516</v>
      </c>
      <c r="W21788" t="s">
        <v>1517</v>
      </c>
      <c r="X21788">
        <v>11.91</v>
      </c>
      <c r="Y21788">
        <v>705347</v>
      </c>
      <c r="Z21788">
        <v>43718</v>
      </c>
      <c r="AA21788">
        <v>25262.99</v>
      </c>
      <c r="AB21788" s="1">
        <v>41791</v>
      </c>
    </row>
    <row r="21789" spans="1:28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9</v>
      </c>
      <c r="G21789">
        <v>0.1037</v>
      </c>
      <c r="H21789">
        <v>192.87</v>
      </c>
      <c r="I21789" t="s">
        <v>29</v>
      </c>
      <c r="J21789" t="s">
        <v>66</v>
      </c>
      <c r="K21789" t="s">
        <v>47138</v>
      </c>
      <c r="L21789" t="s">
        <v>32</v>
      </c>
      <c r="M21789" t="s">
        <v>33</v>
      </c>
      <c r="N21789">
        <v>26928</v>
      </c>
      <c r="O21789" t="s">
        <v>4091</v>
      </c>
      <c r="P21789" s="1">
        <v>40603</v>
      </c>
      <c r="Q21789" t="s">
        <v>35</v>
      </c>
      <c r="R21789" t="s">
        <v>36</v>
      </c>
      <c r="S21789" t="s">
        <v>47139</v>
      </c>
      <c r="T21789" t="s">
        <v>99</v>
      </c>
      <c r="U21789" t="s">
        <v>5935</v>
      </c>
      <c r="V21789" t="s">
        <v>527</v>
      </c>
      <c r="W21789" t="s">
        <v>183</v>
      </c>
      <c r="X21789">
        <v>10.47</v>
      </c>
      <c r="Y21789">
        <v>705357</v>
      </c>
      <c r="Z21789">
        <v>1688</v>
      </c>
      <c r="AA21789">
        <v>11571.88845</v>
      </c>
      <c r="AB21789" s="1">
        <v>42461</v>
      </c>
    </row>
    <row r="21790" spans="1:28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8</v>
      </c>
      <c r="G21790">
        <v>0.14910000000000001</v>
      </c>
      <c r="H21790">
        <v>1211.75</v>
      </c>
      <c r="I21790" t="s">
        <v>81</v>
      </c>
      <c r="J21790" t="s">
        <v>82</v>
      </c>
      <c r="K21790" t="s">
        <v>31</v>
      </c>
      <c r="L21790" t="s">
        <v>53</v>
      </c>
      <c r="M21790" t="s">
        <v>73</v>
      </c>
      <c r="N21790">
        <v>240000</v>
      </c>
      <c r="O21790" t="s">
        <v>4091</v>
      </c>
      <c r="P21790" s="1">
        <v>40603</v>
      </c>
      <c r="Q21790" t="s">
        <v>35</v>
      </c>
      <c r="R21790" t="s">
        <v>36</v>
      </c>
      <c r="S21790" t="s">
        <v>47140</v>
      </c>
      <c r="T21790" t="s">
        <v>139</v>
      </c>
      <c r="U21790" t="s">
        <v>4097</v>
      </c>
      <c r="V21790" t="s">
        <v>71</v>
      </c>
      <c r="W21790" t="s">
        <v>41</v>
      </c>
      <c r="X21790">
        <v>9.5299999999999994</v>
      </c>
      <c r="Y21790">
        <v>705361</v>
      </c>
      <c r="Z21790">
        <v>41421</v>
      </c>
      <c r="AA21790">
        <v>43477.811580000001</v>
      </c>
      <c r="AB21790" s="1">
        <v>41609</v>
      </c>
    </row>
    <row r="21791" spans="1:28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8</v>
      </c>
      <c r="G21791">
        <v>0.1268</v>
      </c>
      <c r="H21791">
        <v>201.25</v>
      </c>
      <c r="I21791" t="s">
        <v>50</v>
      </c>
      <c r="J21791" t="s">
        <v>146</v>
      </c>
      <c r="K21791" t="s">
        <v>47141</v>
      </c>
      <c r="L21791" t="s">
        <v>170</v>
      </c>
      <c r="M21791" t="s">
        <v>33</v>
      </c>
      <c r="N21791">
        <v>75000</v>
      </c>
      <c r="O21791" t="s">
        <v>4091</v>
      </c>
      <c r="P21791" s="1">
        <v>40603</v>
      </c>
      <c r="Q21791" t="s">
        <v>35</v>
      </c>
      <c r="R21791" t="s">
        <v>36</v>
      </c>
      <c r="S21791" t="s">
        <v>47142</v>
      </c>
      <c r="T21791" t="s">
        <v>46</v>
      </c>
      <c r="U21791" t="s">
        <v>47143</v>
      </c>
      <c r="V21791" t="s">
        <v>632</v>
      </c>
      <c r="W21791" t="s">
        <v>152</v>
      </c>
      <c r="X21791">
        <v>22.58</v>
      </c>
      <c r="Y21791">
        <v>705362</v>
      </c>
      <c r="Z21791">
        <v>16329</v>
      </c>
      <c r="AA21791">
        <v>7244.571704</v>
      </c>
      <c r="AB21791" s="1">
        <v>41730</v>
      </c>
    </row>
    <row r="21792" spans="1:28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8</v>
      </c>
      <c r="G21792">
        <v>0.1862</v>
      </c>
      <c r="H21792">
        <v>911.61</v>
      </c>
      <c r="I21792" t="s">
        <v>311</v>
      </c>
      <c r="J21792" t="s">
        <v>428</v>
      </c>
      <c r="K21792" t="s">
        <v>45879</v>
      </c>
      <c r="L21792" t="s">
        <v>197</v>
      </c>
      <c r="M21792" t="s">
        <v>73</v>
      </c>
      <c r="N21792">
        <v>71007</v>
      </c>
      <c r="O21792" t="s">
        <v>34</v>
      </c>
      <c r="P21792" s="1">
        <v>40603</v>
      </c>
      <c r="Q21792" t="s">
        <v>35</v>
      </c>
      <c r="R21792" t="s">
        <v>36</v>
      </c>
      <c r="S21792" t="s">
        <v>47144</v>
      </c>
      <c r="T21792" t="s">
        <v>46</v>
      </c>
      <c r="U21792" t="s">
        <v>2365</v>
      </c>
      <c r="V21792" t="s">
        <v>111</v>
      </c>
      <c r="W21792" t="s">
        <v>112</v>
      </c>
      <c r="X21792">
        <v>21.96</v>
      </c>
      <c r="Y21792">
        <v>705416</v>
      </c>
      <c r="Z21792">
        <v>18307</v>
      </c>
      <c r="AA21792">
        <v>31947.371419999999</v>
      </c>
      <c r="AB21792" s="1">
        <v>41395</v>
      </c>
    </row>
    <row r="21793" spans="1:28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8</v>
      </c>
      <c r="G21793">
        <v>9.6299999999999997E-2</v>
      </c>
      <c r="H21793">
        <v>1123.29</v>
      </c>
      <c r="I21793" t="s">
        <v>29</v>
      </c>
      <c r="J21793" t="s">
        <v>90</v>
      </c>
      <c r="K21793" t="s">
        <v>47145</v>
      </c>
      <c r="L21793" t="s">
        <v>53</v>
      </c>
      <c r="M21793" t="s">
        <v>73</v>
      </c>
      <c r="N21793">
        <v>275000</v>
      </c>
      <c r="O21793" t="s">
        <v>34</v>
      </c>
      <c r="P21793" s="1">
        <v>40603</v>
      </c>
      <c r="Q21793" t="s">
        <v>35</v>
      </c>
      <c r="R21793" t="s">
        <v>36</v>
      </c>
      <c r="S21793" t="s">
        <v>31</v>
      </c>
      <c r="T21793" t="s">
        <v>105</v>
      </c>
      <c r="U21793" t="s">
        <v>47146</v>
      </c>
      <c r="V21793" t="s">
        <v>1741</v>
      </c>
      <c r="W21793" t="s">
        <v>665</v>
      </c>
      <c r="X21793">
        <v>3.46</v>
      </c>
      <c r="Y21793">
        <v>705431</v>
      </c>
      <c r="Z21793">
        <v>11570</v>
      </c>
      <c r="AA21793">
        <v>37708.875010000003</v>
      </c>
      <c r="AB21793" s="1">
        <v>41000</v>
      </c>
    </row>
    <row r="21794" spans="1:28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8</v>
      </c>
      <c r="G21794">
        <v>9.6299999999999997E-2</v>
      </c>
      <c r="H21794">
        <v>32.1</v>
      </c>
      <c r="I21794" t="s">
        <v>29</v>
      </c>
      <c r="J21794" t="s">
        <v>90</v>
      </c>
      <c r="K21794" t="s">
        <v>14697</v>
      </c>
      <c r="L21794" t="s">
        <v>68</v>
      </c>
      <c r="M21794" t="s">
        <v>54</v>
      </c>
      <c r="N21794">
        <v>28176</v>
      </c>
      <c r="O21794" t="s">
        <v>4091</v>
      </c>
      <c r="P21794" s="1">
        <v>40603</v>
      </c>
      <c r="Q21794" t="s">
        <v>35</v>
      </c>
      <c r="R21794" t="s">
        <v>36</v>
      </c>
      <c r="S21794" t="s">
        <v>47147</v>
      </c>
      <c r="T21794" t="s">
        <v>46</v>
      </c>
      <c r="U21794" t="s">
        <v>2365</v>
      </c>
      <c r="V21794" t="s">
        <v>1860</v>
      </c>
      <c r="W21794" t="s">
        <v>1567</v>
      </c>
      <c r="X21794">
        <v>23.51</v>
      </c>
      <c r="Y21794">
        <v>705448</v>
      </c>
      <c r="Z21794">
        <v>516</v>
      </c>
      <c r="AA21794">
        <v>1170.5940009999999</v>
      </c>
      <c r="AB21794" s="1">
        <v>41730</v>
      </c>
    </row>
    <row r="21795" spans="1:28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8</v>
      </c>
      <c r="G21795">
        <v>7.2900000000000006E-2</v>
      </c>
      <c r="H21795">
        <v>172.11</v>
      </c>
      <c r="I21795" t="s">
        <v>77</v>
      </c>
      <c r="J21795" t="s">
        <v>130</v>
      </c>
      <c r="K21795" t="s">
        <v>47148</v>
      </c>
      <c r="L21795" t="s">
        <v>197</v>
      </c>
      <c r="M21795" t="s">
        <v>73</v>
      </c>
      <c r="N21795">
        <v>64000</v>
      </c>
      <c r="O21795" t="s">
        <v>34</v>
      </c>
      <c r="P21795" s="1">
        <v>40603</v>
      </c>
      <c r="Q21795" t="s">
        <v>35</v>
      </c>
      <c r="R21795" t="s">
        <v>36</v>
      </c>
      <c r="S21795" t="s">
        <v>47149</v>
      </c>
      <c r="T21795" t="s">
        <v>38</v>
      </c>
      <c r="U21795" t="s">
        <v>47150</v>
      </c>
      <c r="V21795" t="s">
        <v>354</v>
      </c>
      <c r="W21795" t="s">
        <v>158</v>
      </c>
      <c r="X21795">
        <v>7.22</v>
      </c>
      <c r="Y21795">
        <v>705463</v>
      </c>
      <c r="Z21795">
        <v>13245</v>
      </c>
      <c r="AA21795">
        <v>6195.7488519999997</v>
      </c>
      <c r="AB21795" s="1">
        <v>41730</v>
      </c>
    </row>
    <row r="21796" spans="1:28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8</v>
      </c>
      <c r="G21796">
        <v>5.79E-2</v>
      </c>
      <c r="H21796">
        <v>436.71</v>
      </c>
      <c r="I21796" t="s">
        <v>77</v>
      </c>
      <c r="J21796" t="s">
        <v>207</v>
      </c>
      <c r="K21796" t="s">
        <v>31</v>
      </c>
      <c r="L21796" t="s">
        <v>53</v>
      </c>
      <c r="M21796" t="s">
        <v>73</v>
      </c>
      <c r="N21796">
        <v>100000</v>
      </c>
      <c r="O21796" t="s">
        <v>34</v>
      </c>
      <c r="P21796" s="1">
        <v>40603</v>
      </c>
      <c r="Q21796" t="s">
        <v>35</v>
      </c>
      <c r="R21796" t="s">
        <v>36</v>
      </c>
      <c r="S21796" t="s">
        <v>47151</v>
      </c>
      <c r="T21796" t="s">
        <v>4160</v>
      </c>
      <c r="U21796" t="s">
        <v>47152</v>
      </c>
      <c r="V21796" t="s">
        <v>1196</v>
      </c>
      <c r="W21796" t="s">
        <v>255</v>
      </c>
      <c r="X21796">
        <v>7.55</v>
      </c>
      <c r="Y21796">
        <v>705479</v>
      </c>
      <c r="Z21796">
        <v>18500</v>
      </c>
      <c r="AA21796">
        <v>15721.44348</v>
      </c>
      <c r="AB21796" s="1">
        <v>41730</v>
      </c>
    </row>
    <row r="21797" spans="1:28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9</v>
      </c>
      <c r="G21797">
        <v>0.13800000000000001</v>
      </c>
      <c r="H21797">
        <v>115.83</v>
      </c>
      <c r="I21797" t="s">
        <v>50</v>
      </c>
      <c r="J21797" t="s">
        <v>113</v>
      </c>
      <c r="K21797" t="s">
        <v>7745</v>
      </c>
      <c r="L21797" t="s">
        <v>53</v>
      </c>
      <c r="M21797" t="s">
        <v>73</v>
      </c>
      <c r="N21797">
        <v>55000</v>
      </c>
      <c r="O21797" t="s">
        <v>34</v>
      </c>
      <c r="P21797" s="1">
        <v>40603</v>
      </c>
      <c r="Q21797" t="s">
        <v>35</v>
      </c>
      <c r="R21797" t="s">
        <v>36</v>
      </c>
      <c r="S21797" t="s">
        <v>31</v>
      </c>
      <c r="T21797" t="s">
        <v>46</v>
      </c>
      <c r="U21797" t="s">
        <v>47153</v>
      </c>
      <c r="V21797" t="s">
        <v>1165</v>
      </c>
      <c r="W21797" t="s">
        <v>41</v>
      </c>
      <c r="X21797">
        <v>15.36</v>
      </c>
      <c r="Y21797">
        <v>705481</v>
      </c>
      <c r="Z21797">
        <v>21412</v>
      </c>
      <c r="AA21797">
        <v>6949.2399779999996</v>
      </c>
      <c r="AB21797" s="1">
        <v>42461</v>
      </c>
    </row>
    <row r="21798" spans="1:28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8</v>
      </c>
      <c r="G21798">
        <v>7.2900000000000006E-2</v>
      </c>
      <c r="H21798">
        <v>217.07</v>
      </c>
      <c r="I21798" t="s">
        <v>77</v>
      </c>
      <c r="J21798" t="s">
        <v>130</v>
      </c>
      <c r="K21798" t="s">
        <v>31385</v>
      </c>
      <c r="L21798" t="s">
        <v>227</v>
      </c>
      <c r="M21798" t="s">
        <v>33</v>
      </c>
      <c r="N21798">
        <v>43000</v>
      </c>
      <c r="O21798" t="s">
        <v>34</v>
      </c>
      <c r="P21798" s="1">
        <v>40603</v>
      </c>
      <c r="Q21798" t="s">
        <v>35</v>
      </c>
      <c r="R21798" t="s">
        <v>36</v>
      </c>
      <c r="S21798" t="s">
        <v>47154</v>
      </c>
      <c r="T21798" t="s">
        <v>729</v>
      </c>
      <c r="U21798" t="s">
        <v>47155</v>
      </c>
      <c r="V21798" t="s">
        <v>295</v>
      </c>
      <c r="W21798" t="s">
        <v>96</v>
      </c>
      <c r="X21798">
        <v>26.04</v>
      </c>
      <c r="Y21798">
        <v>705504</v>
      </c>
      <c r="Z21798">
        <v>5486</v>
      </c>
      <c r="AA21798">
        <v>7788.4835590000002</v>
      </c>
      <c r="AB21798" s="1">
        <v>41548</v>
      </c>
    </row>
    <row r="21799" spans="1:28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9</v>
      </c>
      <c r="G21799">
        <v>0.14169999999999999</v>
      </c>
      <c r="H21799">
        <v>467.13</v>
      </c>
      <c r="I21799" t="s">
        <v>50</v>
      </c>
      <c r="J21799" t="s">
        <v>72</v>
      </c>
      <c r="K21799" t="s">
        <v>47156</v>
      </c>
      <c r="L21799" t="s">
        <v>53</v>
      </c>
      <c r="M21799" t="s">
        <v>73</v>
      </c>
      <c r="N21799">
        <v>60000</v>
      </c>
      <c r="O21799" t="s">
        <v>34</v>
      </c>
      <c r="P21799" s="1">
        <v>40603</v>
      </c>
      <c r="Q21799" t="s">
        <v>35</v>
      </c>
      <c r="R21799" t="s">
        <v>36</v>
      </c>
      <c r="S21799" t="s">
        <v>47157</v>
      </c>
      <c r="T21799" t="s">
        <v>139</v>
      </c>
      <c r="U21799" t="s">
        <v>47158</v>
      </c>
      <c r="V21799" t="s">
        <v>716</v>
      </c>
      <c r="W21799" t="s">
        <v>58</v>
      </c>
      <c r="X21799">
        <v>12.5</v>
      </c>
      <c r="Y21799">
        <v>705512</v>
      </c>
      <c r="Z21799">
        <v>7172</v>
      </c>
      <c r="AA21799">
        <v>24513.926289999999</v>
      </c>
      <c r="AB21799" s="1">
        <v>41306</v>
      </c>
    </row>
    <row r="21800" spans="1:28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8</v>
      </c>
      <c r="G21800">
        <v>0.1</v>
      </c>
      <c r="H21800">
        <v>645.35</v>
      </c>
      <c r="I21800" t="s">
        <v>29</v>
      </c>
      <c r="J21800" t="s">
        <v>202</v>
      </c>
      <c r="K21800" t="s">
        <v>9011</v>
      </c>
      <c r="L21800" t="s">
        <v>68</v>
      </c>
      <c r="M21800" t="s">
        <v>33</v>
      </c>
      <c r="N21800">
        <v>140000</v>
      </c>
      <c r="O21800" t="s">
        <v>34</v>
      </c>
      <c r="P21800" s="1">
        <v>40603</v>
      </c>
      <c r="Q21800" t="s">
        <v>35</v>
      </c>
      <c r="R21800" t="s">
        <v>36</v>
      </c>
      <c r="S21800" t="s">
        <v>47159</v>
      </c>
      <c r="T21800" t="s">
        <v>38</v>
      </c>
      <c r="U21800" t="s">
        <v>47160</v>
      </c>
      <c r="V21800" t="s">
        <v>40</v>
      </c>
      <c r="W21800" t="s">
        <v>41</v>
      </c>
      <c r="X21800">
        <v>5.25</v>
      </c>
      <c r="Y21800">
        <v>705535</v>
      </c>
      <c r="Z21800">
        <v>1412</v>
      </c>
      <c r="AA21800">
        <v>22829.884890000001</v>
      </c>
      <c r="AB21800" s="1">
        <v>41365</v>
      </c>
    </row>
    <row r="21801" spans="1:28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8</v>
      </c>
      <c r="G21801">
        <v>7.2900000000000006E-2</v>
      </c>
      <c r="H21801">
        <v>395.38</v>
      </c>
      <c r="I21801" t="s">
        <v>77</v>
      </c>
      <c r="J21801" t="s">
        <v>130</v>
      </c>
      <c r="K21801" t="s">
        <v>47161</v>
      </c>
      <c r="L21801" t="s">
        <v>61</v>
      </c>
      <c r="M21801" t="s">
        <v>73</v>
      </c>
      <c r="N21801">
        <v>80000</v>
      </c>
      <c r="O21801" t="s">
        <v>34</v>
      </c>
      <c r="P21801" s="1">
        <v>40603</v>
      </c>
      <c r="Q21801" t="s">
        <v>35</v>
      </c>
      <c r="R21801" t="s">
        <v>36</v>
      </c>
      <c r="S21801" t="s">
        <v>47162</v>
      </c>
      <c r="T21801" t="s">
        <v>175</v>
      </c>
      <c r="U21801" t="s">
        <v>47163</v>
      </c>
      <c r="V21801" t="s">
        <v>1077</v>
      </c>
      <c r="W21801" t="s">
        <v>515</v>
      </c>
      <c r="X21801">
        <v>24.77</v>
      </c>
      <c r="Y21801">
        <v>705539</v>
      </c>
      <c r="Z21801">
        <v>14345</v>
      </c>
      <c r="AA21801">
        <v>12977.88294</v>
      </c>
      <c r="AB21801" s="1">
        <v>40725</v>
      </c>
    </row>
    <row r="21802" spans="1:28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8</v>
      </c>
      <c r="G21802">
        <v>7.2900000000000006E-2</v>
      </c>
      <c r="H21802">
        <v>263.58999999999997</v>
      </c>
      <c r="I21802" t="s">
        <v>77</v>
      </c>
      <c r="J21802" t="s">
        <v>130</v>
      </c>
      <c r="K21802" t="s">
        <v>47164</v>
      </c>
      <c r="L21802" t="s">
        <v>92</v>
      </c>
      <c r="M21802" t="s">
        <v>33</v>
      </c>
      <c r="N21802">
        <v>57600</v>
      </c>
      <c r="O21802" t="s">
        <v>4091</v>
      </c>
      <c r="P21802" s="1">
        <v>40603</v>
      </c>
      <c r="Q21802" t="s">
        <v>35</v>
      </c>
      <c r="R21802" t="s">
        <v>36</v>
      </c>
      <c r="S21802" t="s">
        <v>47165</v>
      </c>
      <c r="T21802" t="s">
        <v>38</v>
      </c>
      <c r="U21802" t="s">
        <v>214</v>
      </c>
      <c r="V21802" t="s">
        <v>23247</v>
      </c>
      <c r="W21802" t="s">
        <v>112</v>
      </c>
      <c r="X21802">
        <v>18.170000000000002</v>
      </c>
      <c r="Y21802">
        <v>705548</v>
      </c>
      <c r="Z21802">
        <v>3312</v>
      </c>
      <c r="AA21802">
        <v>9488.9924969999993</v>
      </c>
      <c r="AB21802" s="1">
        <v>41730</v>
      </c>
    </row>
    <row r="21803" spans="1:28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8</v>
      </c>
      <c r="G21803">
        <v>7.2900000000000006E-2</v>
      </c>
      <c r="H21803">
        <v>280.64</v>
      </c>
      <c r="I21803" t="s">
        <v>77</v>
      </c>
      <c r="J21803" t="s">
        <v>130</v>
      </c>
      <c r="K21803" t="s">
        <v>31</v>
      </c>
      <c r="L21803" t="s">
        <v>61</v>
      </c>
      <c r="M21803" t="s">
        <v>33</v>
      </c>
      <c r="N21803">
        <v>62130</v>
      </c>
      <c r="O21803" t="s">
        <v>44</v>
      </c>
      <c r="P21803" s="1">
        <v>40603</v>
      </c>
      <c r="Q21803" t="s">
        <v>35</v>
      </c>
      <c r="R21803" t="s">
        <v>36</v>
      </c>
      <c r="S21803" t="s">
        <v>47166</v>
      </c>
      <c r="T21803" t="s">
        <v>46</v>
      </c>
      <c r="U21803" t="s">
        <v>4996</v>
      </c>
      <c r="V21803" t="s">
        <v>2153</v>
      </c>
      <c r="W21803" t="s">
        <v>49</v>
      </c>
      <c r="X21803">
        <v>15.26</v>
      </c>
      <c r="Y21803">
        <v>705632</v>
      </c>
      <c r="Z21803">
        <v>11404</v>
      </c>
      <c r="AA21803">
        <v>10043.82609</v>
      </c>
      <c r="AB21803" s="1">
        <v>41487</v>
      </c>
    </row>
    <row r="21804" spans="1:28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9</v>
      </c>
      <c r="G21804">
        <v>0.16769999999999999</v>
      </c>
      <c r="H21804">
        <v>98.92</v>
      </c>
      <c r="I21804" t="s">
        <v>167</v>
      </c>
      <c r="J21804" t="s">
        <v>211</v>
      </c>
      <c r="K21804" t="s">
        <v>47167</v>
      </c>
      <c r="L21804" t="s">
        <v>92</v>
      </c>
      <c r="M21804" t="s">
        <v>33</v>
      </c>
      <c r="N21804">
        <v>36500</v>
      </c>
      <c r="O21804" t="s">
        <v>4091</v>
      </c>
      <c r="P21804" s="1">
        <v>40603</v>
      </c>
      <c r="Q21804" t="s">
        <v>35</v>
      </c>
      <c r="R21804" t="s">
        <v>36</v>
      </c>
      <c r="S21804" t="s">
        <v>47168</v>
      </c>
      <c r="T21804" t="s">
        <v>139</v>
      </c>
      <c r="U21804" t="s">
        <v>4097</v>
      </c>
      <c r="V21804" t="s">
        <v>2072</v>
      </c>
      <c r="W21804" t="s">
        <v>152</v>
      </c>
      <c r="X21804">
        <v>7.13</v>
      </c>
      <c r="Y21804">
        <v>705647</v>
      </c>
      <c r="Z21804">
        <v>406</v>
      </c>
      <c r="AA21804">
        <v>4480.7358809999996</v>
      </c>
      <c r="AB21804" s="1">
        <v>40909</v>
      </c>
    </row>
    <row r="21805" spans="1:28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8</v>
      </c>
      <c r="G21805">
        <v>0.1111</v>
      </c>
      <c r="H21805">
        <v>327.91</v>
      </c>
      <c r="I21805" t="s">
        <v>29</v>
      </c>
      <c r="J21805" t="s">
        <v>42</v>
      </c>
      <c r="K21805" t="s">
        <v>43943</v>
      </c>
      <c r="L21805" t="s">
        <v>32</v>
      </c>
      <c r="M21805" t="s">
        <v>33</v>
      </c>
      <c r="N21805">
        <v>73000</v>
      </c>
      <c r="O21805" t="s">
        <v>4091</v>
      </c>
      <c r="P21805" s="1">
        <v>40603</v>
      </c>
      <c r="Q21805" t="s">
        <v>35</v>
      </c>
      <c r="R21805" t="s">
        <v>36</v>
      </c>
      <c r="S21805" t="s">
        <v>47169</v>
      </c>
      <c r="T21805" t="s">
        <v>38</v>
      </c>
      <c r="U21805" t="s">
        <v>495</v>
      </c>
      <c r="V21805" t="s">
        <v>664</v>
      </c>
      <c r="W21805" t="s">
        <v>665</v>
      </c>
      <c r="X21805">
        <v>20.149999999999999</v>
      </c>
      <c r="Y21805">
        <v>705659</v>
      </c>
      <c r="Z21805">
        <v>924</v>
      </c>
      <c r="AA21805">
        <v>11804.689319999999</v>
      </c>
      <c r="AB21805" s="1">
        <v>41730</v>
      </c>
    </row>
    <row r="21806" spans="1:28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8</v>
      </c>
      <c r="G21806">
        <v>0.1111</v>
      </c>
      <c r="H21806">
        <v>216.42</v>
      </c>
      <c r="I21806" t="s">
        <v>29</v>
      </c>
      <c r="J21806" t="s">
        <v>42</v>
      </c>
      <c r="K21806" t="s">
        <v>47170</v>
      </c>
      <c r="L21806" t="s">
        <v>68</v>
      </c>
      <c r="M21806" t="s">
        <v>33</v>
      </c>
      <c r="N21806">
        <v>48000</v>
      </c>
      <c r="O21806" t="s">
        <v>4091</v>
      </c>
      <c r="P21806" s="1">
        <v>40603</v>
      </c>
      <c r="Q21806" t="s">
        <v>35</v>
      </c>
      <c r="R21806" t="s">
        <v>36</v>
      </c>
      <c r="S21806" t="s">
        <v>31</v>
      </c>
      <c r="T21806" t="s">
        <v>38</v>
      </c>
      <c r="U21806" t="s">
        <v>4996</v>
      </c>
      <c r="V21806" t="s">
        <v>1141</v>
      </c>
      <c r="W21806" t="s">
        <v>58</v>
      </c>
      <c r="X21806">
        <v>20.48</v>
      </c>
      <c r="Y21806">
        <v>705696</v>
      </c>
      <c r="Z21806">
        <v>12246</v>
      </c>
      <c r="AA21806">
        <v>6997.0758299999998</v>
      </c>
      <c r="AB21806" s="1">
        <v>40848</v>
      </c>
    </row>
    <row r="21807" spans="1:28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8</v>
      </c>
      <c r="G21807">
        <v>0.1037</v>
      </c>
      <c r="H21807">
        <v>700.73</v>
      </c>
      <c r="I21807" t="s">
        <v>29</v>
      </c>
      <c r="J21807" t="s">
        <v>66</v>
      </c>
      <c r="K21807" t="s">
        <v>31</v>
      </c>
      <c r="L21807" t="s">
        <v>84</v>
      </c>
      <c r="M21807" t="s">
        <v>73</v>
      </c>
      <c r="N21807">
        <v>154000</v>
      </c>
      <c r="O21807" t="s">
        <v>34</v>
      </c>
      <c r="P21807" s="1">
        <v>40603</v>
      </c>
      <c r="Q21807" t="s">
        <v>35</v>
      </c>
      <c r="R21807" t="s">
        <v>36</v>
      </c>
      <c r="S21807" t="s">
        <v>31</v>
      </c>
      <c r="T21807" t="s">
        <v>105</v>
      </c>
      <c r="U21807" t="s">
        <v>47171</v>
      </c>
      <c r="V21807" t="s">
        <v>3156</v>
      </c>
      <c r="W21807" t="s">
        <v>58</v>
      </c>
      <c r="X21807">
        <v>10.06</v>
      </c>
      <c r="Y21807">
        <v>705715</v>
      </c>
      <c r="Z21807">
        <v>10904</v>
      </c>
      <c r="AA21807">
        <v>25226.257509999999</v>
      </c>
      <c r="AB21807" s="1">
        <v>41730</v>
      </c>
    </row>
    <row r="21808" spans="1:28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8</v>
      </c>
      <c r="G21808">
        <v>0.13059999999999999</v>
      </c>
      <c r="H21808">
        <v>101.17</v>
      </c>
      <c r="I21808" t="s">
        <v>50</v>
      </c>
      <c r="J21808" t="s">
        <v>51</v>
      </c>
      <c r="K21808" t="s">
        <v>47172</v>
      </c>
      <c r="L21808" t="s">
        <v>61</v>
      </c>
      <c r="M21808" t="s">
        <v>33</v>
      </c>
      <c r="N21808">
        <v>30857</v>
      </c>
      <c r="O21808" t="s">
        <v>34</v>
      </c>
      <c r="P21808" s="1">
        <v>40603</v>
      </c>
      <c r="Q21808" t="s">
        <v>85</v>
      </c>
      <c r="R21808" t="s">
        <v>36</v>
      </c>
      <c r="S21808" t="s">
        <v>31</v>
      </c>
      <c r="T21808" t="s">
        <v>217</v>
      </c>
      <c r="U21808" t="s">
        <v>47173</v>
      </c>
      <c r="V21808" t="s">
        <v>1288</v>
      </c>
      <c r="W21808" t="s">
        <v>1289</v>
      </c>
      <c r="X21808">
        <v>12.06</v>
      </c>
      <c r="Y21808">
        <v>705728</v>
      </c>
      <c r="Z21808">
        <v>0</v>
      </c>
      <c r="AA21808">
        <v>1041.77</v>
      </c>
      <c r="AB21808" s="1">
        <v>40909</v>
      </c>
    </row>
    <row r="21809" spans="1:28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8</v>
      </c>
      <c r="G21809">
        <v>7.6600000000000001E-2</v>
      </c>
      <c r="H21809">
        <v>62.36</v>
      </c>
      <c r="I21809" t="s">
        <v>77</v>
      </c>
      <c r="J21809" t="s">
        <v>78</v>
      </c>
      <c r="K21809" t="s">
        <v>47174</v>
      </c>
      <c r="L21809" t="s">
        <v>197</v>
      </c>
      <c r="M21809" t="s">
        <v>33</v>
      </c>
      <c r="N21809">
        <v>70000</v>
      </c>
      <c r="O21809" t="s">
        <v>44</v>
      </c>
      <c r="P21809" s="1">
        <v>40603</v>
      </c>
      <c r="Q21809" t="s">
        <v>35</v>
      </c>
      <c r="R21809" t="s">
        <v>36</v>
      </c>
      <c r="S21809" t="s">
        <v>47175</v>
      </c>
      <c r="T21809" t="s">
        <v>155</v>
      </c>
      <c r="U21809" t="s">
        <v>47176</v>
      </c>
      <c r="V21809" t="s">
        <v>5588</v>
      </c>
      <c r="W21809" t="s">
        <v>89</v>
      </c>
      <c r="X21809">
        <v>10.17</v>
      </c>
      <c r="Y21809">
        <v>705749</v>
      </c>
      <c r="Z21809">
        <v>642</v>
      </c>
      <c r="AA21809">
        <v>2244.940137</v>
      </c>
      <c r="AB21809" s="1">
        <v>41730</v>
      </c>
    </row>
    <row r="21810" spans="1:28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9</v>
      </c>
      <c r="G21810">
        <v>0.14169999999999999</v>
      </c>
      <c r="H21810">
        <v>426.84</v>
      </c>
      <c r="I21810" t="s">
        <v>50</v>
      </c>
      <c r="J21810" t="s">
        <v>72</v>
      </c>
      <c r="K21810" t="s">
        <v>47177</v>
      </c>
      <c r="L21810" t="s">
        <v>32</v>
      </c>
      <c r="M21810" t="s">
        <v>73</v>
      </c>
      <c r="N21810">
        <v>48000</v>
      </c>
      <c r="O21810" t="s">
        <v>34</v>
      </c>
      <c r="P21810" s="1">
        <v>40603</v>
      </c>
      <c r="Q21810" t="s">
        <v>35</v>
      </c>
      <c r="R21810" t="s">
        <v>36</v>
      </c>
      <c r="S21810" t="s">
        <v>47178</v>
      </c>
      <c r="T21810" t="s">
        <v>38</v>
      </c>
      <c r="U21810" t="s">
        <v>25650</v>
      </c>
      <c r="V21810" t="s">
        <v>230</v>
      </c>
      <c r="W21810" t="s">
        <v>142</v>
      </c>
      <c r="X21810">
        <v>20.82</v>
      </c>
      <c r="Y21810">
        <v>705781</v>
      </c>
      <c r="Z21810">
        <v>18267</v>
      </c>
      <c r="AA21810">
        <v>25610.38006</v>
      </c>
      <c r="AB21810" s="1">
        <v>42461</v>
      </c>
    </row>
    <row r="21811" spans="1:28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9</v>
      </c>
      <c r="G21811">
        <v>0.16769999999999999</v>
      </c>
      <c r="H21811">
        <v>247.3</v>
      </c>
      <c r="I21811" t="s">
        <v>167</v>
      </c>
      <c r="J21811" t="s">
        <v>211</v>
      </c>
      <c r="K21811" t="s">
        <v>47179</v>
      </c>
      <c r="L21811" t="s">
        <v>92</v>
      </c>
      <c r="M21811" t="s">
        <v>73</v>
      </c>
      <c r="N21811">
        <v>60000</v>
      </c>
      <c r="O21811" t="s">
        <v>4091</v>
      </c>
      <c r="P21811" s="1">
        <v>40603</v>
      </c>
      <c r="Q21811" t="s">
        <v>85</v>
      </c>
      <c r="R21811" t="s">
        <v>36</v>
      </c>
      <c r="S21811" t="s">
        <v>47180</v>
      </c>
      <c r="T21811" t="s">
        <v>139</v>
      </c>
      <c r="U21811" t="s">
        <v>4097</v>
      </c>
      <c r="V21811" t="s">
        <v>4323</v>
      </c>
      <c r="W21811" t="s">
        <v>4031</v>
      </c>
      <c r="X21811">
        <v>5.6</v>
      </c>
      <c r="Y21811">
        <v>705786</v>
      </c>
      <c r="Z21811">
        <v>1154</v>
      </c>
      <c r="AA21811">
        <v>9079.2199999999993</v>
      </c>
      <c r="AB21811" s="1">
        <v>41609</v>
      </c>
    </row>
    <row r="21812" spans="1:28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8</v>
      </c>
      <c r="G21812">
        <v>6.9199999999999998E-2</v>
      </c>
      <c r="H21812">
        <v>92.53</v>
      </c>
      <c r="I21812" t="s">
        <v>77</v>
      </c>
      <c r="J21812" t="s">
        <v>135</v>
      </c>
      <c r="K21812" t="s">
        <v>47181</v>
      </c>
      <c r="L21812" t="s">
        <v>170</v>
      </c>
      <c r="M21812" t="s">
        <v>73</v>
      </c>
      <c r="N21812">
        <v>45000</v>
      </c>
      <c r="O21812" t="s">
        <v>44</v>
      </c>
      <c r="P21812" s="1">
        <v>40603</v>
      </c>
      <c r="Q21812" t="s">
        <v>35</v>
      </c>
      <c r="R21812" t="s">
        <v>36</v>
      </c>
      <c r="S21812" t="s">
        <v>47182</v>
      </c>
      <c r="T21812" t="s">
        <v>149</v>
      </c>
      <c r="U21812" t="s">
        <v>47183</v>
      </c>
      <c r="V21812" t="s">
        <v>8681</v>
      </c>
      <c r="W21812" t="s">
        <v>49</v>
      </c>
      <c r="X21812">
        <v>22.11</v>
      </c>
      <c r="Y21812">
        <v>705790</v>
      </c>
      <c r="Z21812">
        <v>2546</v>
      </c>
      <c r="AA21812">
        <v>3153.3281860000002</v>
      </c>
      <c r="AB21812" s="1">
        <v>40940</v>
      </c>
    </row>
    <row r="21813" spans="1:28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9</v>
      </c>
      <c r="G21813">
        <v>0.1074</v>
      </c>
      <c r="H21813">
        <v>280.97000000000003</v>
      </c>
      <c r="I21813" t="s">
        <v>29</v>
      </c>
      <c r="J21813" t="s">
        <v>30</v>
      </c>
      <c r="K21813" t="s">
        <v>47184</v>
      </c>
      <c r="L21813" t="s">
        <v>197</v>
      </c>
      <c r="M21813" t="s">
        <v>33</v>
      </c>
      <c r="N21813">
        <v>25200</v>
      </c>
      <c r="O21813" t="s">
        <v>44</v>
      </c>
      <c r="P21813" s="1">
        <v>40603</v>
      </c>
      <c r="Q21813" t="s">
        <v>35</v>
      </c>
      <c r="R21813" t="s">
        <v>36</v>
      </c>
      <c r="S21813" t="s">
        <v>31</v>
      </c>
      <c r="T21813" t="s">
        <v>38</v>
      </c>
      <c r="U21813" t="s">
        <v>1333</v>
      </c>
      <c r="V21813" t="s">
        <v>1944</v>
      </c>
      <c r="W21813" t="s">
        <v>41</v>
      </c>
      <c r="X21813">
        <v>12.95</v>
      </c>
      <c r="Y21813">
        <v>705824</v>
      </c>
      <c r="Z21813">
        <v>11667</v>
      </c>
      <c r="AA21813">
        <v>16494.23962</v>
      </c>
      <c r="AB21813" s="1">
        <v>41944</v>
      </c>
    </row>
    <row r="21814" spans="1:28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9</v>
      </c>
      <c r="G21814">
        <v>0.1037</v>
      </c>
      <c r="H21814">
        <v>85.72</v>
      </c>
      <c r="I21814" t="s">
        <v>29</v>
      </c>
      <c r="J21814" t="s">
        <v>66</v>
      </c>
      <c r="K21814" t="s">
        <v>47185</v>
      </c>
      <c r="L21814" t="s">
        <v>241</v>
      </c>
      <c r="M21814" t="s">
        <v>73</v>
      </c>
      <c r="N21814">
        <v>59000</v>
      </c>
      <c r="O21814" t="s">
        <v>34</v>
      </c>
      <c r="P21814" s="1">
        <v>40603</v>
      </c>
      <c r="Q21814" t="s">
        <v>35</v>
      </c>
      <c r="R21814" t="s">
        <v>36</v>
      </c>
      <c r="S21814" t="s">
        <v>47186</v>
      </c>
      <c r="T21814" t="s">
        <v>99</v>
      </c>
      <c r="U21814" t="s">
        <v>47187</v>
      </c>
      <c r="V21814" t="s">
        <v>35866</v>
      </c>
      <c r="W21814" t="s">
        <v>291</v>
      </c>
      <c r="X21814">
        <v>29.15</v>
      </c>
      <c r="Y21814">
        <v>705826</v>
      </c>
      <c r="Z21814">
        <v>24419</v>
      </c>
      <c r="AA21814">
        <v>5092.04</v>
      </c>
      <c r="AB21814" s="1">
        <v>42095</v>
      </c>
    </row>
    <row r="21815" spans="1:28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8</v>
      </c>
      <c r="G21815">
        <v>5.79E-2</v>
      </c>
      <c r="H21815">
        <v>166.8</v>
      </c>
      <c r="I21815" t="s">
        <v>77</v>
      </c>
      <c r="J21815" t="s">
        <v>207</v>
      </c>
      <c r="K21815" t="s">
        <v>47188</v>
      </c>
      <c r="L21815" t="s">
        <v>68</v>
      </c>
      <c r="M21815" t="s">
        <v>33</v>
      </c>
      <c r="N21815">
        <v>23004</v>
      </c>
      <c r="O21815" t="s">
        <v>4091</v>
      </c>
      <c r="P21815" s="1">
        <v>40603</v>
      </c>
      <c r="Q21815" t="s">
        <v>35</v>
      </c>
      <c r="R21815" t="s">
        <v>36</v>
      </c>
      <c r="S21815" t="s">
        <v>47189</v>
      </c>
      <c r="T21815" t="s">
        <v>175</v>
      </c>
      <c r="U21815" t="s">
        <v>659</v>
      </c>
      <c r="V21815" t="s">
        <v>726</v>
      </c>
      <c r="W21815" t="s">
        <v>291</v>
      </c>
      <c r="X21815">
        <v>17.739999999999998</v>
      </c>
      <c r="Y21815">
        <v>705850</v>
      </c>
      <c r="Z21815">
        <v>0</v>
      </c>
      <c r="AA21815">
        <v>5982.623501</v>
      </c>
      <c r="AB21815" s="1">
        <v>41487</v>
      </c>
    </row>
    <row r="21816" spans="1:28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8</v>
      </c>
      <c r="G21816">
        <v>0.1</v>
      </c>
      <c r="H21816">
        <v>116.17</v>
      </c>
      <c r="I21816" t="s">
        <v>29</v>
      </c>
      <c r="J21816" t="s">
        <v>202</v>
      </c>
      <c r="K21816" t="s">
        <v>5019</v>
      </c>
      <c r="L21816" t="s">
        <v>197</v>
      </c>
      <c r="M21816" t="s">
        <v>33</v>
      </c>
      <c r="N21816">
        <v>33000</v>
      </c>
      <c r="O21816" t="s">
        <v>4091</v>
      </c>
      <c r="P21816" s="1">
        <v>40603</v>
      </c>
      <c r="Q21816" t="s">
        <v>85</v>
      </c>
      <c r="R21816" t="s">
        <v>36</v>
      </c>
      <c r="S21816" t="s">
        <v>31</v>
      </c>
      <c r="T21816" t="s">
        <v>38</v>
      </c>
      <c r="U21816" t="s">
        <v>1563</v>
      </c>
      <c r="V21816" t="s">
        <v>452</v>
      </c>
      <c r="W21816" t="s">
        <v>49</v>
      </c>
      <c r="X21816">
        <v>3.89</v>
      </c>
      <c r="Y21816">
        <v>705879</v>
      </c>
      <c r="Z21816">
        <v>1870</v>
      </c>
      <c r="AA21816">
        <v>3369.62</v>
      </c>
      <c r="AB21816" s="1">
        <v>41487</v>
      </c>
    </row>
    <row r="21817" spans="1:28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8</v>
      </c>
      <c r="G21817">
        <v>5.4199999999999998E-2</v>
      </c>
      <c r="H21817">
        <v>120.64</v>
      </c>
      <c r="I21817" t="s">
        <v>77</v>
      </c>
      <c r="J21817" t="s">
        <v>473</v>
      </c>
      <c r="K21817" t="s">
        <v>47190</v>
      </c>
      <c r="L21817" t="s">
        <v>53</v>
      </c>
      <c r="M21817" t="s">
        <v>33</v>
      </c>
      <c r="N21817">
        <v>93000</v>
      </c>
      <c r="O21817" t="s">
        <v>4091</v>
      </c>
      <c r="P21817" s="1">
        <v>40634</v>
      </c>
      <c r="Q21817" t="s">
        <v>35</v>
      </c>
      <c r="R21817" t="s">
        <v>36</v>
      </c>
      <c r="S21817" t="s">
        <v>31</v>
      </c>
      <c r="T21817" t="s">
        <v>217</v>
      </c>
      <c r="U21817" t="s">
        <v>47191</v>
      </c>
      <c r="V21817" t="s">
        <v>1074</v>
      </c>
      <c r="W21817" t="s">
        <v>41</v>
      </c>
      <c r="X21817">
        <v>9.82</v>
      </c>
      <c r="Y21817">
        <v>705898</v>
      </c>
      <c r="Z21817">
        <v>4521</v>
      </c>
      <c r="AA21817">
        <v>4295.1772739999997</v>
      </c>
      <c r="AB21817" s="1">
        <v>41334</v>
      </c>
    </row>
    <row r="21818" spans="1:28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9</v>
      </c>
      <c r="G21818">
        <v>0.1037</v>
      </c>
      <c r="H21818">
        <v>214.3</v>
      </c>
      <c r="I21818" t="s">
        <v>29</v>
      </c>
      <c r="J21818" t="s">
        <v>66</v>
      </c>
      <c r="K21818" t="s">
        <v>47192</v>
      </c>
      <c r="L21818" t="s">
        <v>92</v>
      </c>
      <c r="M21818" t="s">
        <v>33</v>
      </c>
      <c r="N21818">
        <v>50000</v>
      </c>
      <c r="O21818" t="s">
        <v>4091</v>
      </c>
      <c r="P21818" s="1">
        <v>40603</v>
      </c>
      <c r="Q21818" t="s">
        <v>35</v>
      </c>
      <c r="R21818" t="s">
        <v>36</v>
      </c>
      <c r="S21818" t="s">
        <v>47193</v>
      </c>
      <c r="T21818" t="s">
        <v>38</v>
      </c>
      <c r="U21818" t="s">
        <v>11411</v>
      </c>
      <c r="V21818" t="s">
        <v>200</v>
      </c>
      <c r="W21818" t="s">
        <v>201</v>
      </c>
      <c r="X21818">
        <v>6.86</v>
      </c>
      <c r="Y21818">
        <v>705912</v>
      </c>
      <c r="Z21818">
        <v>9973</v>
      </c>
      <c r="AA21818">
        <v>12841.88</v>
      </c>
      <c r="AB21818" s="1">
        <v>42339</v>
      </c>
    </row>
    <row r="21819" spans="1:28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8</v>
      </c>
      <c r="G21819">
        <v>0.1714</v>
      </c>
      <c r="H21819">
        <v>342.94</v>
      </c>
      <c r="I21819" t="s">
        <v>167</v>
      </c>
      <c r="J21819" t="s">
        <v>958</v>
      </c>
      <c r="K21819" t="s">
        <v>47194</v>
      </c>
      <c r="L21819" t="s">
        <v>92</v>
      </c>
      <c r="M21819" t="s">
        <v>33</v>
      </c>
      <c r="N21819">
        <v>78000</v>
      </c>
      <c r="O21819" t="s">
        <v>44</v>
      </c>
      <c r="P21819" s="1">
        <v>40603</v>
      </c>
      <c r="Q21819" t="s">
        <v>35</v>
      </c>
      <c r="R21819" t="s">
        <v>36</v>
      </c>
      <c r="S21819" t="s">
        <v>31</v>
      </c>
      <c r="T21819" t="s">
        <v>357</v>
      </c>
      <c r="U21819" t="s">
        <v>972</v>
      </c>
      <c r="V21819" t="s">
        <v>1417</v>
      </c>
      <c r="W21819" t="s">
        <v>58</v>
      </c>
      <c r="X21819">
        <v>19.260000000000002</v>
      </c>
      <c r="Y21819">
        <v>705926</v>
      </c>
      <c r="Z21819">
        <v>8725</v>
      </c>
      <c r="AA21819">
        <v>12350.388940000001</v>
      </c>
      <c r="AB21819" s="1">
        <v>41730</v>
      </c>
    </row>
    <row r="21820" spans="1:28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8</v>
      </c>
      <c r="G21820">
        <v>7.6600000000000001E-2</v>
      </c>
      <c r="H21820">
        <v>187.08</v>
      </c>
      <c r="I21820" t="s">
        <v>77</v>
      </c>
      <c r="J21820" t="s">
        <v>78</v>
      </c>
      <c r="K21820" t="s">
        <v>47195</v>
      </c>
      <c r="L21820" t="s">
        <v>241</v>
      </c>
      <c r="M21820" t="s">
        <v>73</v>
      </c>
      <c r="N21820">
        <v>31000</v>
      </c>
      <c r="O21820" t="s">
        <v>4091</v>
      </c>
      <c r="P21820" s="1">
        <v>40634</v>
      </c>
      <c r="Q21820" t="s">
        <v>35</v>
      </c>
      <c r="R21820" t="s">
        <v>36</v>
      </c>
      <c r="S21820" t="s">
        <v>31</v>
      </c>
      <c r="T21820" t="s">
        <v>149</v>
      </c>
      <c r="U21820" t="s">
        <v>563</v>
      </c>
      <c r="V21820" t="s">
        <v>319</v>
      </c>
      <c r="W21820" t="s">
        <v>255</v>
      </c>
      <c r="X21820">
        <v>8.9</v>
      </c>
      <c r="Y21820">
        <v>705930</v>
      </c>
      <c r="Z21820">
        <v>7958</v>
      </c>
      <c r="AA21820">
        <v>6734.8204130000004</v>
      </c>
      <c r="AB21820" s="1">
        <v>41730</v>
      </c>
    </row>
    <row r="21821" spans="1:28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8</v>
      </c>
      <c r="G21821">
        <v>7.2900000000000006E-2</v>
      </c>
      <c r="H21821">
        <v>148.85</v>
      </c>
      <c r="I21821" t="s">
        <v>77</v>
      </c>
      <c r="J21821" t="s">
        <v>130</v>
      </c>
      <c r="K21821" t="s">
        <v>15795</v>
      </c>
      <c r="L21821" t="s">
        <v>53</v>
      </c>
      <c r="M21821" t="s">
        <v>73</v>
      </c>
      <c r="N21821">
        <v>80000</v>
      </c>
      <c r="O21821" t="s">
        <v>34</v>
      </c>
      <c r="P21821" s="1">
        <v>40603</v>
      </c>
      <c r="Q21821" t="s">
        <v>35</v>
      </c>
      <c r="R21821" t="s">
        <v>36</v>
      </c>
      <c r="S21821" t="s">
        <v>31</v>
      </c>
      <c r="T21821" t="s">
        <v>105</v>
      </c>
      <c r="U21821" t="s">
        <v>47196</v>
      </c>
      <c r="V21821" t="s">
        <v>632</v>
      </c>
      <c r="W21821" t="s">
        <v>152</v>
      </c>
      <c r="X21821">
        <v>28.23</v>
      </c>
      <c r="Y21821">
        <v>705949</v>
      </c>
      <c r="Z21821">
        <v>76962</v>
      </c>
      <c r="AA21821">
        <v>5358.4932580000004</v>
      </c>
      <c r="AB21821" s="1">
        <v>41730</v>
      </c>
    </row>
    <row r="21822" spans="1:28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8</v>
      </c>
      <c r="G21822">
        <v>9.6299999999999997E-2</v>
      </c>
      <c r="H21822">
        <v>67.400000000000006</v>
      </c>
      <c r="I21822" t="s">
        <v>29</v>
      </c>
      <c r="J21822" t="s">
        <v>90</v>
      </c>
      <c r="K21822" t="s">
        <v>47197</v>
      </c>
      <c r="L21822" t="s">
        <v>241</v>
      </c>
      <c r="M21822" t="s">
        <v>73</v>
      </c>
      <c r="N21822">
        <v>80000</v>
      </c>
      <c r="O21822" t="s">
        <v>44</v>
      </c>
      <c r="P21822" s="1">
        <v>40603</v>
      </c>
      <c r="Q21822" t="s">
        <v>85</v>
      </c>
      <c r="R21822" t="s">
        <v>36</v>
      </c>
      <c r="S21822" t="s">
        <v>31</v>
      </c>
      <c r="T21822" t="s">
        <v>105</v>
      </c>
      <c r="U21822" t="s">
        <v>2158</v>
      </c>
      <c r="V21822" t="s">
        <v>2010</v>
      </c>
      <c r="W21822" t="s">
        <v>58</v>
      </c>
      <c r="X21822">
        <v>20.82</v>
      </c>
      <c r="Y21822">
        <v>705954</v>
      </c>
      <c r="Z21822">
        <v>5448</v>
      </c>
      <c r="AA21822">
        <v>1210.78</v>
      </c>
      <c r="AB21822" s="1">
        <v>41153</v>
      </c>
    </row>
    <row r="21823" spans="1:28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8</v>
      </c>
      <c r="G21823">
        <v>0.1343</v>
      </c>
      <c r="H21823">
        <v>101.71</v>
      </c>
      <c r="I21823" t="s">
        <v>50</v>
      </c>
      <c r="J21823" t="s">
        <v>59</v>
      </c>
      <c r="K21823" t="s">
        <v>5889</v>
      </c>
      <c r="L21823" t="s">
        <v>92</v>
      </c>
      <c r="M21823" t="s">
        <v>73</v>
      </c>
      <c r="N21823">
        <v>21000</v>
      </c>
      <c r="O21823" t="s">
        <v>44</v>
      </c>
      <c r="P21823" s="1">
        <v>40603</v>
      </c>
      <c r="Q21823" t="s">
        <v>35</v>
      </c>
      <c r="R21823" t="s">
        <v>36</v>
      </c>
      <c r="S21823" t="s">
        <v>31</v>
      </c>
      <c r="T21823" t="s">
        <v>38</v>
      </c>
      <c r="U21823" t="s">
        <v>47198</v>
      </c>
      <c r="V21823" t="s">
        <v>702</v>
      </c>
      <c r="W21823" t="s">
        <v>183</v>
      </c>
      <c r="X21823">
        <v>8.4</v>
      </c>
      <c r="Y21823">
        <v>705962</v>
      </c>
      <c r="Z21823">
        <v>1428</v>
      </c>
      <c r="AA21823">
        <v>3650.3233049999999</v>
      </c>
      <c r="AB21823" s="1">
        <v>41609</v>
      </c>
    </row>
    <row r="21824" spans="1:28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9</v>
      </c>
      <c r="G21824">
        <v>0.1565</v>
      </c>
      <c r="H21824">
        <v>193.06</v>
      </c>
      <c r="I21824" t="s">
        <v>81</v>
      </c>
      <c r="J21824" t="s">
        <v>188</v>
      </c>
      <c r="K21824" t="s">
        <v>47199</v>
      </c>
      <c r="L21824" t="s">
        <v>53</v>
      </c>
      <c r="M21824" t="s">
        <v>73</v>
      </c>
      <c r="N21824">
        <v>33996</v>
      </c>
      <c r="O21824" t="s">
        <v>4091</v>
      </c>
      <c r="P21824" s="1">
        <v>40603</v>
      </c>
      <c r="Q21824" t="s">
        <v>85</v>
      </c>
      <c r="R21824" t="s">
        <v>36</v>
      </c>
      <c r="S21824" t="s">
        <v>47200</v>
      </c>
      <c r="T21824" t="s">
        <v>175</v>
      </c>
      <c r="U21824" t="s">
        <v>47201</v>
      </c>
      <c r="V21824" t="s">
        <v>2065</v>
      </c>
      <c r="W21824" t="s">
        <v>41</v>
      </c>
      <c r="X21824">
        <v>7.48</v>
      </c>
      <c r="Y21824">
        <v>706013</v>
      </c>
      <c r="Z21824">
        <v>6483</v>
      </c>
      <c r="AA21824">
        <v>4576.51</v>
      </c>
      <c r="AB21824" s="1">
        <v>41306</v>
      </c>
    </row>
    <row r="21825" spans="1:28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9</v>
      </c>
      <c r="G21825">
        <v>0.17510000000000001</v>
      </c>
      <c r="H21825">
        <v>201.03</v>
      </c>
      <c r="I21825" t="s">
        <v>167</v>
      </c>
      <c r="J21825" t="s">
        <v>168</v>
      </c>
      <c r="K21825" t="s">
        <v>47202</v>
      </c>
      <c r="L21825" t="s">
        <v>68</v>
      </c>
      <c r="M21825" t="s">
        <v>33</v>
      </c>
      <c r="N21825">
        <v>40000</v>
      </c>
      <c r="O21825" t="s">
        <v>4091</v>
      </c>
      <c r="P21825" s="1">
        <v>40603</v>
      </c>
      <c r="Q21825" t="s">
        <v>85</v>
      </c>
      <c r="R21825" t="s">
        <v>36</v>
      </c>
      <c r="S21825" t="s">
        <v>47203</v>
      </c>
      <c r="T21825" t="s">
        <v>38</v>
      </c>
      <c r="U21825" t="s">
        <v>1095</v>
      </c>
      <c r="V21825" t="s">
        <v>8871</v>
      </c>
      <c r="W21825" t="s">
        <v>158</v>
      </c>
      <c r="X21825">
        <v>14.07</v>
      </c>
      <c r="Y21825">
        <v>706023</v>
      </c>
      <c r="Z21825">
        <v>6868</v>
      </c>
      <c r="AA21825">
        <v>3029.68</v>
      </c>
      <c r="AB21825" s="1">
        <v>41091</v>
      </c>
    </row>
    <row r="21826" spans="1:28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9</v>
      </c>
      <c r="G21826">
        <v>0.1037</v>
      </c>
      <c r="H21826">
        <v>205.73</v>
      </c>
      <c r="I21826" t="s">
        <v>29</v>
      </c>
      <c r="J21826" t="s">
        <v>66</v>
      </c>
      <c r="K21826" t="s">
        <v>31</v>
      </c>
      <c r="L21826" t="s">
        <v>5808</v>
      </c>
      <c r="M21826" t="s">
        <v>73</v>
      </c>
      <c r="N21826">
        <v>50256</v>
      </c>
      <c r="O21826" t="s">
        <v>34</v>
      </c>
      <c r="P21826" s="1">
        <v>40634</v>
      </c>
      <c r="Q21826" t="s">
        <v>35</v>
      </c>
      <c r="R21826" t="s">
        <v>36</v>
      </c>
      <c r="S21826" t="s">
        <v>47204</v>
      </c>
      <c r="T21826" t="s">
        <v>99</v>
      </c>
      <c r="U21826" t="s">
        <v>47205</v>
      </c>
      <c r="V21826" t="s">
        <v>1083</v>
      </c>
      <c r="W21826" t="s">
        <v>58</v>
      </c>
      <c r="X21826">
        <v>26.19</v>
      </c>
      <c r="Y21826">
        <v>706024</v>
      </c>
      <c r="Z21826">
        <v>20825</v>
      </c>
      <c r="AA21826">
        <v>11996.57567</v>
      </c>
      <c r="AB21826" s="1">
        <v>41883</v>
      </c>
    </row>
    <row r="21827" spans="1:28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8</v>
      </c>
      <c r="G21827">
        <v>7.2900000000000006E-2</v>
      </c>
      <c r="H21827">
        <v>184.51</v>
      </c>
      <c r="I21827" t="s">
        <v>77</v>
      </c>
      <c r="J21827" t="s">
        <v>130</v>
      </c>
      <c r="K21827" t="s">
        <v>47206</v>
      </c>
      <c r="L21827" t="s">
        <v>68</v>
      </c>
      <c r="M21827" t="s">
        <v>33</v>
      </c>
      <c r="N21827">
        <v>78000</v>
      </c>
      <c r="O21827" t="s">
        <v>4091</v>
      </c>
      <c r="P21827" s="1">
        <v>40603</v>
      </c>
      <c r="Q21827" t="s">
        <v>35</v>
      </c>
      <c r="R21827" t="s">
        <v>36</v>
      </c>
      <c r="S21827" t="s">
        <v>31</v>
      </c>
      <c r="T21827" t="s">
        <v>38</v>
      </c>
      <c r="U21827" t="s">
        <v>47207</v>
      </c>
      <c r="V21827" t="s">
        <v>1141</v>
      </c>
      <c r="W21827" t="s">
        <v>58</v>
      </c>
      <c r="X21827">
        <v>24.63</v>
      </c>
      <c r="Y21827">
        <v>706046</v>
      </c>
      <c r="Z21827">
        <v>46377</v>
      </c>
      <c r="AA21827">
        <v>6642.3070610000004</v>
      </c>
      <c r="AB21827" s="1">
        <v>41730</v>
      </c>
    </row>
    <row r="21828" spans="1:28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8</v>
      </c>
      <c r="G21828">
        <v>5.79E-2</v>
      </c>
      <c r="H21828">
        <v>90.99</v>
      </c>
      <c r="I21828" t="s">
        <v>77</v>
      </c>
      <c r="J21828" t="s">
        <v>207</v>
      </c>
      <c r="K21828" t="s">
        <v>47208</v>
      </c>
      <c r="L21828" t="s">
        <v>32</v>
      </c>
      <c r="M21828" t="s">
        <v>73</v>
      </c>
      <c r="N21828">
        <v>47000</v>
      </c>
      <c r="O21828" t="s">
        <v>4091</v>
      </c>
      <c r="P21828" s="1">
        <v>40603</v>
      </c>
      <c r="Q21828" t="s">
        <v>35</v>
      </c>
      <c r="R21828" t="s">
        <v>36</v>
      </c>
      <c r="S21828" t="s">
        <v>31</v>
      </c>
      <c r="T21828" t="s">
        <v>105</v>
      </c>
      <c r="U21828" t="s">
        <v>35030</v>
      </c>
      <c r="V21828" t="s">
        <v>2293</v>
      </c>
      <c r="W21828" t="s">
        <v>255</v>
      </c>
      <c r="X21828">
        <v>18.510000000000002</v>
      </c>
      <c r="Y21828">
        <v>706099</v>
      </c>
      <c r="Z21828">
        <v>7709</v>
      </c>
      <c r="AA21828">
        <v>3275.2726130000001</v>
      </c>
      <c r="AB21828" s="1">
        <v>41730</v>
      </c>
    </row>
    <row r="21829" spans="1:28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8</v>
      </c>
      <c r="G21829">
        <v>9.6299999999999997E-2</v>
      </c>
      <c r="H21829">
        <v>256.76</v>
      </c>
      <c r="I21829" t="s">
        <v>29</v>
      </c>
      <c r="J21829" t="s">
        <v>90</v>
      </c>
      <c r="K21829" t="s">
        <v>47209</v>
      </c>
      <c r="L21829" t="s">
        <v>197</v>
      </c>
      <c r="M21829" t="s">
        <v>33</v>
      </c>
      <c r="N21829">
        <v>37877</v>
      </c>
      <c r="O21829" t="s">
        <v>4091</v>
      </c>
      <c r="P21829" s="1">
        <v>40603</v>
      </c>
      <c r="Q21829" t="s">
        <v>35</v>
      </c>
      <c r="R21829" t="s">
        <v>36</v>
      </c>
      <c r="S21829" t="s">
        <v>47210</v>
      </c>
      <c r="T21829" t="s">
        <v>38</v>
      </c>
      <c r="U21829" t="s">
        <v>1997</v>
      </c>
      <c r="V21829" t="s">
        <v>247</v>
      </c>
      <c r="W21829" t="s">
        <v>248</v>
      </c>
      <c r="X21829">
        <v>12.64</v>
      </c>
      <c r="Y21829">
        <v>706114</v>
      </c>
      <c r="Z21829">
        <v>8426</v>
      </c>
      <c r="AA21829">
        <v>8872.5687049999997</v>
      </c>
      <c r="AB21829" s="1">
        <v>41153</v>
      </c>
    </row>
    <row r="21830" spans="1:28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9</v>
      </c>
      <c r="G21830">
        <v>0.1268</v>
      </c>
      <c r="H21830">
        <v>338.85</v>
      </c>
      <c r="I21830" t="s">
        <v>50</v>
      </c>
      <c r="J21830" t="s">
        <v>146</v>
      </c>
      <c r="K21830" t="s">
        <v>47211</v>
      </c>
      <c r="L21830" t="s">
        <v>61</v>
      </c>
      <c r="M21830" t="s">
        <v>73</v>
      </c>
      <c r="N21830">
        <v>42000</v>
      </c>
      <c r="O21830" t="s">
        <v>44</v>
      </c>
      <c r="P21830" s="1">
        <v>40603</v>
      </c>
      <c r="Q21830" t="s">
        <v>35</v>
      </c>
      <c r="R21830" t="s">
        <v>36</v>
      </c>
      <c r="S21830" t="s">
        <v>47212</v>
      </c>
      <c r="T21830" t="s">
        <v>46</v>
      </c>
      <c r="U21830" t="s">
        <v>47213</v>
      </c>
      <c r="V21830" t="s">
        <v>680</v>
      </c>
      <c r="W21830" t="s">
        <v>560</v>
      </c>
      <c r="X21830">
        <v>15.2</v>
      </c>
      <c r="Y21830">
        <v>706132</v>
      </c>
      <c r="Z21830">
        <v>208</v>
      </c>
      <c r="AA21830">
        <v>18126.517930000002</v>
      </c>
      <c r="AB21830" s="1">
        <v>41334</v>
      </c>
    </row>
    <row r="21831" spans="1:28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8</v>
      </c>
      <c r="G21831">
        <v>7.2900000000000006E-2</v>
      </c>
      <c r="H21831">
        <v>1085.3499999999999</v>
      </c>
      <c r="I21831" t="s">
        <v>77</v>
      </c>
      <c r="J21831" t="s">
        <v>130</v>
      </c>
      <c r="K21831" t="s">
        <v>41682</v>
      </c>
      <c r="L21831" t="s">
        <v>32</v>
      </c>
      <c r="M21831" t="s">
        <v>33</v>
      </c>
      <c r="N21831">
        <v>250000</v>
      </c>
      <c r="O21831" t="s">
        <v>4091</v>
      </c>
      <c r="P21831" s="1">
        <v>40603</v>
      </c>
      <c r="Q21831" t="s">
        <v>35</v>
      </c>
      <c r="R21831" t="s">
        <v>36</v>
      </c>
      <c r="S21831" t="s">
        <v>31</v>
      </c>
      <c r="T21831" t="s">
        <v>105</v>
      </c>
      <c r="U21831" t="s">
        <v>2158</v>
      </c>
      <c r="V21831" t="s">
        <v>1623</v>
      </c>
      <c r="W21831" t="s">
        <v>235</v>
      </c>
      <c r="X21831">
        <v>6.53</v>
      </c>
      <c r="Y21831">
        <v>706175</v>
      </c>
      <c r="Z21831">
        <v>12453</v>
      </c>
      <c r="AA21831">
        <v>38573.156779999998</v>
      </c>
      <c r="AB21831" s="1">
        <v>41365</v>
      </c>
    </row>
    <row r="21832" spans="1:28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9</v>
      </c>
      <c r="G21832">
        <v>0.16400000000000001</v>
      </c>
      <c r="H21832">
        <v>294.38</v>
      </c>
      <c r="I21832" t="s">
        <v>167</v>
      </c>
      <c r="J21832" t="s">
        <v>325</v>
      </c>
      <c r="K21832" t="s">
        <v>47214</v>
      </c>
      <c r="L21832" t="s">
        <v>61</v>
      </c>
      <c r="M21832" t="s">
        <v>33</v>
      </c>
      <c r="N21832">
        <v>65000</v>
      </c>
      <c r="O21832" t="s">
        <v>44</v>
      </c>
      <c r="P21832" s="1">
        <v>40603</v>
      </c>
      <c r="Q21832" t="s">
        <v>35</v>
      </c>
      <c r="R21832" t="s">
        <v>36</v>
      </c>
      <c r="S21832" t="s">
        <v>47215</v>
      </c>
      <c r="T21832" t="s">
        <v>38</v>
      </c>
      <c r="U21832" t="s">
        <v>194</v>
      </c>
      <c r="V21832" t="s">
        <v>1993</v>
      </c>
      <c r="W21832" t="s">
        <v>178</v>
      </c>
      <c r="X21832">
        <v>20.88</v>
      </c>
      <c r="Y21832">
        <v>706194</v>
      </c>
      <c r="Z21832">
        <v>34850</v>
      </c>
      <c r="AA21832">
        <v>14911.999750000001</v>
      </c>
      <c r="AB21832" s="1">
        <v>41244</v>
      </c>
    </row>
    <row r="21833" spans="1:28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8</v>
      </c>
      <c r="G21833">
        <v>5.4199999999999998E-2</v>
      </c>
      <c r="H21833">
        <v>92.75</v>
      </c>
      <c r="I21833" t="s">
        <v>77</v>
      </c>
      <c r="J21833" t="s">
        <v>473</v>
      </c>
      <c r="K21833" t="s">
        <v>42772</v>
      </c>
      <c r="L21833" t="s">
        <v>92</v>
      </c>
      <c r="M21833" t="s">
        <v>33</v>
      </c>
      <c r="N21833">
        <v>36000</v>
      </c>
      <c r="O21833" t="s">
        <v>44</v>
      </c>
      <c r="P21833" s="1">
        <v>40603</v>
      </c>
      <c r="Q21833" t="s">
        <v>35</v>
      </c>
      <c r="R21833" t="s">
        <v>36</v>
      </c>
      <c r="S21833" t="s">
        <v>31</v>
      </c>
      <c r="T21833" t="s">
        <v>99</v>
      </c>
      <c r="U21833" t="s">
        <v>47216</v>
      </c>
      <c r="V21833" t="s">
        <v>1870</v>
      </c>
      <c r="W21833" t="s">
        <v>49</v>
      </c>
      <c r="X21833">
        <v>7.87</v>
      </c>
      <c r="Y21833">
        <v>706220</v>
      </c>
      <c r="Z21833">
        <v>8624</v>
      </c>
      <c r="AA21833">
        <v>3338.6678489999999</v>
      </c>
      <c r="AB21833" s="1">
        <v>41730</v>
      </c>
    </row>
    <row r="21834" spans="1:28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8</v>
      </c>
      <c r="G21834">
        <v>0.1268</v>
      </c>
      <c r="H21834">
        <v>100.63</v>
      </c>
      <c r="I21834" t="s">
        <v>50</v>
      </c>
      <c r="J21834" t="s">
        <v>146</v>
      </c>
      <c r="K21834" t="s">
        <v>47217</v>
      </c>
      <c r="L21834" t="s">
        <v>170</v>
      </c>
      <c r="M21834" t="s">
        <v>33</v>
      </c>
      <c r="N21834">
        <v>21000</v>
      </c>
      <c r="O21834" t="s">
        <v>44</v>
      </c>
      <c r="P21834" s="1">
        <v>40603</v>
      </c>
      <c r="Q21834" t="s">
        <v>35</v>
      </c>
      <c r="R21834" t="s">
        <v>36</v>
      </c>
      <c r="S21834" t="s">
        <v>31</v>
      </c>
      <c r="T21834" t="s">
        <v>175</v>
      </c>
      <c r="U21834" t="s">
        <v>415</v>
      </c>
      <c r="V21834" t="s">
        <v>141</v>
      </c>
      <c r="W21834" t="s">
        <v>142</v>
      </c>
      <c r="X21834">
        <v>18.690000000000001</v>
      </c>
      <c r="Y21834">
        <v>706247</v>
      </c>
      <c r="Z21834">
        <v>8291</v>
      </c>
      <c r="AA21834">
        <v>3622.2482060000002</v>
      </c>
      <c r="AB21834" s="1">
        <v>41730</v>
      </c>
    </row>
    <row r="21835" spans="1:28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8</v>
      </c>
      <c r="G21835">
        <v>5.79E-2</v>
      </c>
      <c r="H21835">
        <v>363.93</v>
      </c>
      <c r="I21835" t="s">
        <v>77</v>
      </c>
      <c r="J21835" t="s">
        <v>207</v>
      </c>
      <c r="K21835" t="s">
        <v>47218</v>
      </c>
      <c r="L21835" t="s">
        <v>170</v>
      </c>
      <c r="M21835" t="s">
        <v>33</v>
      </c>
      <c r="N21835">
        <v>45000</v>
      </c>
      <c r="O21835" t="s">
        <v>44</v>
      </c>
      <c r="P21835" s="1">
        <v>40603</v>
      </c>
      <c r="Q21835" t="s">
        <v>35</v>
      </c>
      <c r="R21835" t="s">
        <v>36</v>
      </c>
      <c r="S21835" t="s">
        <v>47219</v>
      </c>
      <c r="T21835" t="s">
        <v>243</v>
      </c>
      <c r="U21835" t="s">
        <v>47220</v>
      </c>
      <c r="V21835" t="s">
        <v>1308</v>
      </c>
      <c r="W21835" t="s">
        <v>41</v>
      </c>
      <c r="X21835">
        <v>0.8</v>
      </c>
      <c r="Y21835">
        <v>706255</v>
      </c>
      <c r="Z21835">
        <v>1518</v>
      </c>
      <c r="AA21835">
        <v>13040.02814</v>
      </c>
      <c r="AB21835" s="1">
        <v>41487</v>
      </c>
    </row>
    <row r="21836" spans="1:28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9</v>
      </c>
      <c r="G21836">
        <v>0.18990000000000001</v>
      </c>
      <c r="H21836">
        <v>259.36</v>
      </c>
      <c r="I21836" t="s">
        <v>311</v>
      </c>
      <c r="J21836" t="s">
        <v>518</v>
      </c>
      <c r="K21836" t="s">
        <v>47221</v>
      </c>
      <c r="L21836" t="s">
        <v>197</v>
      </c>
      <c r="M21836" t="s">
        <v>33</v>
      </c>
      <c r="N21836">
        <v>35000</v>
      </c>
      <c r="O21836" t="s">
        <v>4091</v>
      </c>
      <c r="P21836" s="1">
        <v>40603</v>
      </c>
      <c r="Q21836" t="s">
        <v>35</v>
      </c>
      <c r="R21836" t="s">
        <v>36</v>
      </c>
      <c r="S21836" t="s">
        <v>31</v>
      </c>
      <c r="T21836" t="s">
        <v>139</v>
      </c>
      <c r="U21836" t="s">
        <v>4097</v>
      </c>
      <c r="V21836" t="s">
        <v>354</v>
      </c>
      <c r="W21836" t="s">
        <v>158</v>
      </c>
      <c r="X21836">
        <v>19.82</v>
      </c>
      <c r="Y21836">
        <v>706323</v>
      </c>
      <c r="Z21836">
        <v>3447</v>
      </c>
      <c r="AA21836">
        <v>14437.31285</v>
      </c>
      <c r="AB21836" s="1">
        <v>41974</v>
      </c>
    </row>
    <row r="21837" spans="1:28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9</v>
      </c>
      <c r="G21837">
        <v>0.1037</v>
      </c>
      <c r="H21837">
        <v>192.87</v>
      </c>
      <c r="I21837" t="s">
        <v>29</v>
      </c>
      <c r="J21837" t="s">
        <v>66</v>
      </c>
      <c r="K21837" t="s">
        <v>47222</v>
      </c>
      <c r="L21837" t="s">
        <v>197</v>
      </c>
      <c r="M21837" t="s">
        <v>54</v>
      </c>
      <c r="N21837">
        <v>110000</v>
      </c>
      <c r="O21837" t="s">
        <v>44</v>
      </c>
      <c r="P21837" s="1">
        <v>40603</v>
      </c>
      <c r="Q21837" t="s">
        <v>35</v>
      </c>
      <c r="R21837" t="s">
        <v>36</v>
      </c>
      <c r="S21837" t="s">
        <v>47223</v>
      </c>
      <c r="T21837" t="s">
        <v>149</v>
      </c>
      <c r="U21837" t="s">
        <v>47224</v>
      </c>
      <c r="V21837" t="s">
        <v>2821</v>
      </c>
      <c r="W21837" t="s">
        <v>58</v>
      </c>
      <c r="X21837">
        <v>6.37</v>
      </c>
      <c r="Y21837">
        <v>706330</v>
      </c>
      <c r="Z21837">
        <v>11760</v>
      </c>
      <c r="AA21837">
        <v>11427.27001</v>
      </c>
      <c r="AB21837" s="1">
        <v>42064</v>
      </c>
    </row>
    <row r="21838" spans="1:28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9</v>
      </c>
      <c r="G21838">
        <v>0.1037</v>
      </c>
      <c r="H21838">
        <v>128.58000000000001</v>
      </c>
      <c r="I21838" t="s">
        <v>29</v>
      </c>
      <c r="J21838" t="s">
        <v>66</v>
      </c>
      <c r="K21838" t="s">
        <v>47225</v>
      </c>
      <c r="L21838" t="s">
        <v>92</v>
      </c>
      <c r="M21838" t="s">
        <v>73</v>
      </c>
      <c r="N21838">
        <v>120000</v>
      </c>
      <c r="O21838" t="s">
        <v>4091</v>
      </c>
      <c r="P21838" s="1">
        <v>40603</v>
      </c>
      <c r="Q21838" t="s">
        <v>85</v>
      </c>
      <c r="R21838" t="s">
        <v>36</v>
      </c>
      <c r="S21838" t="s">
        <v>31</v>
      </c>
      <c r="T21838" t="s">
        <v>99</v>
      </c>
      <c r="U21838" t="s">
        <v>47226</v>
      </c>
      <c r="V21838" t="s">
        <v>1216</v>
      </c>
      <c r="W21838" t="s">
        <v>574</v>
      </c>
      <c r="X21838">
        <v>5.23</v>
      </c>
      <c r="Y21838">
        <v>706337</v>
      </c>
      <c r="Z21838">
        <v>920</v>
      </c>
      <c r="AA21838">
        <v>6648.02</v>
      </c>
      <c r="AB21838" s="1">
        <v>42156</v>
      </c>
    </row>
    <row r="21839" spans="1:28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9</v>
      </c>
      <c r="G21839">
        <v>0.14169999999999999</v>
      </c>
      <c r="H21839">
        <v>583.91999999999996</v>
      </c>
      <c r="I21839" t="s">
        <v>50</v>
      </c>
      <c r="J21839" t="s">
        <v>72</v>
      </c>
      <c r="K21839" t="s">
        <v>47227</v>
      </c>
      <c r="L21839" t="s">
        <v>53</v>
      </c>
      <c r="M21839" t="s">
        <v>73</v>
      </c>
      <c r="N21839">
        <v>101000</v>
      </c>
      <c r="O21839" t="s">
        <v>34</v>
      </c>
      <c r="P21839" s="1">
        <v>40603</v>
      </c>
      <c r="Q21839" t="s">
        <v>35</v>
      </c>
      <c r="R21839" t="s">
        <v>36</v>
      </c>
      <c r="S21839" t="s">
        <v>31</v>
      </c>
      <c r="T21839" t="s">
        <v>729</v>
      </c>
      <c r="U21839" t="s">
        <v>47228</v>
      </c>
      <c r="V21839" t="s">
        <v>1324</v>
      </c>
      <c r="W21839" t="s">
        <v>58</v>
      </c>
      <c r="X21839">
        <v>15.07</v>
      </c>
      <c r="Y21839">
        <v>706357</v>
      </c>
      <c r="Z21839">
        <v>24542</v>
      </c>
      <c r="AA21839">
        <v>25296.37</v>
      </c>
      <c r="AB21839" s="1">
        <v>40664</v>
      </c>
    </row>
    <row r="21840" spans="1:28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9</v>
      </c>
      <c r="G21840">
        <v>0.1714</v>
      </c>
      <c r="H21840">
        <v>124.64</v>
      </c>
      <c r="I21840" t="s">
        <v>167</v>
      </c>
      <c r="J21840" t="s">
        <v>958</v>
      </c>
      <c r="K21840" t="s">
        <v>47229</v>
      </c>
      <c r="L21840" t="s">
        <v>53</v>
      </c>
      <c r="M21840" t="s">
        <v>73</v>
      </c>
      <c r="N21840">
        <v>36000</v>
      </c>
      <c r="O21840" t="s">
        <v>4091</v>
      </c>
      <c r="P21840" s="1">
        <v>40603</v>
      </c>
      <c r="Q21840" t="s">
        <v>35</v>
      </c>
      <c r="R21840" t="s">
        <v>36</v>
      </c>
      <c r="S21840" t="s">
        <v>47230</v>
      </c>
      <c r="T21840" t="s">
        <v>99</v>
      </c>
      <c r="U21840" t="s">
        <v>8422</v>
      </c>
      <c r="V21840" t="s">
        <v>6233</v>
      </c>
      <c r="W21840" t="s">
        <v>248</v>
      </c>
      <c r="X21840">
        <v>4.17</v>
      </c>
      <c r="Y21840">
        <v>706365</v>
      </c>
      <c r="Z21840">
        <v>760</v>
      </c>
      <c r="AA21840">
        <v>7091.4208170000002</v>
      </c>
      <c r="AB21840" s="1">
        <v>41791</v>
      </c>
    </row>
    <row r="21841" spans="1:28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9</v>
      </c>
      <c r="G21841">
        <v>0.1565</v>
      </c>
      <c r="H21841">
        <v>349.93</v>
      </c>
      <c r="I21841" t="s">
        <v>81</v>
      </c>
      <c r="J21841" t="s">
        <v>188</v>
      </c>
      <c r="K21841" t="s">
        <v>44457</v>
      </c>
      <c r="L21841" t="s">
        <v>227</v>
      </c>
      <c r="M21841" t="s">
        <v>33</v>
      </c>
      <c r="N21841">
        <v>56496</v>
      </c>
      <c r="O21841" t="s">
        <v>34</v>
      </c>
      <c r="P21841" s="1">
        <v>40603</v>
      </c>
      <c r="Q21841" t="s">
        <v>35</v>
      </c>
      <c r="R21841" t="s">
        <v>36</v>
      </c>
      <c r="S21841" t="s">
        <v>47231</v>
      </c>
      <c r="T21841" t="s">
        <v>149</v>
      </c>
      <c r="U21841" t="s">
        <v>17076</v>
      </c>
      <c r="V21841" t="s">
        <v>3989</v>
      </c>
      <c r="W21841" t="s">
        <v>255</v>
      </c>
      <c r="X21841">
        <v>16.02</v>
      </c>
      <c r="Y21841">
        <v>706376</v>
      </c>
      <c r="Z21841">
        <v>18223</v>
      </c>
      <c r="AA21841">
        <v>20994.988410000002</v>
      </c>
      <c r="AB21841" s="1">
        <v>42461</v>
      </c>
    </row>
    <row r="21842" spans="1:28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9</v>
      </c>
      <c r="G21842">
        <v>0.2011</v>
      </c>
      <c r="H21842">
        <v>185.89</v>
      </c>
      <c r="I21842" t="s">
        <v>1358</v>
      </c>
      <c r="J21842" t="s">
        <v>2349</v>
      </c>
      <c r="K21842" t="s">
        <v>47232</v>
      </c>
      <c r="L21842" t="s">
        <v>84</v>
      </c>
      <c r="M21842" t="s">
        <v>33</v>
      </c>
      <c r="N21842">
        <v>30720</v>
      </c>
      <c r="O21842" t="s">
        <v>4091</v>
      </c>
      <c r="P21842" s="1">
        <v>40603</v>
      </c>
      <c r="Q21842" t="s">
        <v>85</v>
      </c>
      <c r="R21842" t="s">
        <v>36</v>
      </c>
      <c r="S21842" t="s">
        <v>47233</v>
      </c>
      <c r="T21842" t="s">
        <v>357</v>
      </c>
      <c r="U21842" t="s">
        <v>2712</v>
      </c>
      <c r="V21842" t="s">
        <v>766</v>
      </c>
      <c r="W21842" t="s">
        <v>255</v>
      </c>
      <c r="X21842">
        <v>12.7</v>
      </c>
      <c r="Y21842">
        <v>706424</v>
      </c>
      <c r="Z21842">
        <v>1747</v>
      </c>
      <c r="AA21842">
        <v>314.48</v>
      </c>
      <c r="AB21842" s="1"/>
    </row>
    <row r="21843" spans="1:28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8</v>
      </c>
      <c r="G21843">
        <v>0.1268</v>
      </c>
      <c r="H21843">
        <v>603.73</v>
      </c>
      <c r="I21843" t="s">
        <v>50</v>
      </c>
      <c r="J21843" t="s">
        <v>146</v>
      </c>
      <c r="K21843" t="s">
        <v>47234</v>
      </c>
      <c r="L21843" t="s">
        <v>137</v>
      </c>
      <c r="M21843" t="s">
        <v>73</v>
      </c>
      <c r="N21843">
        <v>74000</v>
      </c>
      <c r="O21843" t="s">
        <v>34</v>
      </c>
      <c r="P21843" s="1">
        <v>40603</v>
      </c>
      <c r="Q21843" t="s">
        <v>35</v>
      </c>
      <c r="R21843" t="s">
        <v>36</v>
      </c>
      <c r="S21843" t="s">
        <v>47235</v>
      </c>
      <c r="T21843" t="s">
        <v>38</v>
      </c>
      <c r="U21843" t="s">
        <v>47236</v>
      </c>
      <c r="V21843" t="s">
        <v>1288</v>
      </c>
      <c r="W21843" t="s">
        <v>1289</v>
      </c>
      <c r="X21843">
        <v>10.39</v>
      </c>
      <c r="Y21843">
        <v>706431</v>
      </c>
      <c r="Z21843">
        <v>18834</v>
      </c>
      <c r="AA21843">
        <v>21641.660639999998</v>
      </c>
      <c r="AB21843" s="1">
        <v>41579</v>
      </c>
    </row>
    <row r="21844" spans="1:28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8</v>
      </c>
      <c r="G21844">
        <v>5.4199999999999998E-2</v>
      </c>
      <c r="H21844">
        <v>138.74</v>
      </c>
      <c r="I21844" t="s">
        <v>77</v>
      </c>
      <c r="J21844" t="s">
        <v>473</v>
      </c>
      <c r="K21844" t="s">
        <v>41022</v>
      </c>
      <c r="L21844" t="s">
        <v>53</v>
      </c>
      <c r="M21844" t="s">
        <v>73</v>
      </c>
      <c r="N21844">
        <v>43971</v>
      </c>
      <c r="O21844" t="s">
        <v>44</v>
      </c>
      <c r="P21844" s="1">
        <v>40603</v>
      </c>
      <c r="Q21844" t="s">
        <v>35</v>
      </c>
      <c r="R21844" t="s">
        <v>36</v>
      </c>
      <c r="S21844" t="s">
        <v>47237</v>
      </c>
      <c r="T21844" t="s">
        <v>105</v>
      </c>
      <c r="U21844" t="s">
        <v>47238</v>
      </c>
      <c r="V21844" t="s">
        <v>2234</v>
      </c>
      <c r="W21844" t="s">
        <v>178</v>
      </c>
      <c r="X21844">
        <v>3.38</v>
      </c>
      <c r="Y21844">
        <v>706436</v>
      </c>
      <c r="Z21844">
        <v>3127</v>
      </c>
      <c r="AA21844">
        <v>4966.930053</v>
      </c>
      <c r="AB21844" s="1">
        <v>41456</v>
      </c>
    </row>
    <row r="21845" spans="1:28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9</v>
      </c>
      <c r="G21845">
        <v>0.1037</v>
      </c>
      <c r="H21845">
        <v>205.73</v>
      </c>
      <c r="I21845" t="s">
        <v>29</v>
      </c>
      <c r="J21845" t="s">
        <v>66</v>
      </c>
      <c r="K21845" t="s">
        <v>47239</v>
      </c>
      <c r="L21845" t="s">
        <v>68</v>
      </c>
      <c r="M21845" t="s">
        <v>33</v>
      </c>
      <c r="N21845">
        <v>36000</v>
      </c>
      <c r="O21845" t="s">
        <v>4091</v>
      </c>
      <c r="P21845" s="1">
        <v>40603</v>
      </c>
      <c r="Q21845" t="s">
        <v>35</v>
      </c>
      <c r="R21845" t="s">
        <v>36</v>
      </c>
      <c r="S21845" t="s">
        <v>47240</v>
      </c>
      <c r="T21845" t="s">
        <v>105</v>
      </c>
      <c r="U21845" t="s">
        <v>47241</v>
      </c>
      <c r="V21845" t="s">
        <v>1600</v>
      </c>
      <c r="W21845" t="s">
        <v>178</v>
      </c>
      <c r="X21845">
        <v>1.1000000000000001</v>
      </c>
      <c r="Y21845">
        <v>706442</v>
      </c>
      <c r="Z21845">
        <v>776</v>
      </c>
      <c r="AA21845">
        <v>10380.83914</v>
      </c>
      <c r="AB21845" s="1">
        <v>40940</v>
      </c>
    </row>
    <row r="21846" spans="1:28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8</v>
      </c>
      <c r="G21846">
        <v>0.1037</v>
      </c>
      <c r="H21846">
        <v>778.59</v>
      </c>
      <c r="I21846" t="s">
        <v>29</v>
      </c>
      <c r="J21846" t="s">
        <v>66</v>
      </c>
      <c r="K21846" t="s">
        <v>1106</v>
      </c>
      <c r="L21846" t="s">
        <v>137</v>
      </c>
      <c r="M21846" t="s">
        <v>33</v>
      </c>
      <c r="N21846">
        <v>75000</v>
      </c>
      <c r="O21846" t="s">
        <v>34</v>
      </c>
      <c r="P21846" s="1">
        <v>40603</v>
      </c>
      <c r="Q21846" t="s">
        <v>35</v>
      </c>
      <c r="R21846" t="s">
        <v>36</v>
      </c>
      <c r="S21846" t="s">
        <v>47242</v>
      </c>
      <c r="T21846" t="s">
        <v>38</v>
      </c>
      <c r="U21846" t="s">
        <v>47243</v>
      </c>
      <c r="V21846" t="s">
        <v>544</v>
      </c>
      <c r="W21846" t="s">
        <v>89</v>
      </c>
      <c r="X21846">
        <v>11.7</v>
      </c>
      <c r="Y21846">
        <v>706448</v>
      </c>
      <c r="Z21846">
        <v>8593</v>
      </c>
      <c r="AA21846">
        <v>28029.168369999999</v>
      </c>
      <c r="AB21846" s="1">
        <v>41730</v>
      </c>
    </row>
    <row r="21847" spans="1:28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8</v>
      </c>
      <c r="G21847">
        <v>0.1037</v>
      </c>
      <c r="H21847">
        <v>97.33</v>
      </c>
      <c r="I21847" t="s">
        <v>29</v>
      </c>
      <c r="J21847" t="s">
        <v>66</v>
      </c>
      <c r="K21847" t="s">
        <v>24122</v>
      </c>
      <c r="L21847" t="s">
        <v>53</v>
      </c>
      <c r="M21847" t="s">
        <v>73</v>
      </c>
      <c r="N21847">
        <v>105000</v>
      </c>
      <c r="O21847" t="s">
        <v>44</v>
      </c>
      <c r="P21847" s="1">
        <v>40603</v>
      </c>
      <c r="Q21847" t="s">
        <v>35</v>
      </c>
      <c r="R21847" t="s">
        <v>36</v>
      </c>
      <c r="S21847" t="s">
        <v>31</v>
      </c>
      <c r="T21847" t="s">
        <v>105</v>
      </c>
      <c r="U21847" t="s">
        <v>47244</v>
      </c>
      <c r="V21847" t="s">
        <v>3513</v>
      </c>
      <c r="W21847" t="s">
        <v>178</v>
      </c>
      <c r="X21847">
        <v>15.35</v>
      </c>
      <c r="Y21847">
        <v>706460</v>
      </c>
      <c r="Z21847">
        <v>13876</v>
      </c>
      <c r="AA21847">
        <v>3503.6084310000001</v>
      </c>
      <c r="AB21847" s="1">
        <v>41730</v>
      </c>
    </row>
    <row r="21848" spans="1:28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9</v>
      </c>
      <c r="G21848">
        <v>0.1037</v>
      </c>
      <c r="H21848">
        <v>750.04</v>
      </c>
      <c r="I21848" t="s">
        <v>29</v>
      </c>
      <c r="J21848" t="s">
        <v>66</v>
      </c>
      <c r="K21848" t="s">
        <v>18158</v>
      </c>
      <c r="L21848" t="s">
        <v>32</v>
      </c>
      <c r="M21848" t="s">
        <v>33</v>
      </c>
      <c r="N21848">
        <v>160000</v>
      </c>
      <c r="O21848" t="s">
        <v>34</v>
      </c>
      <c r="P21848" s="1">
        <v>40603</v>
      </c>
      <c r="Q21848" t="s">
        <v>35</v>
      </c>
      <c r="R21848" t="s">
        <v>36</v>
      </c>
      <c r="S21848" t="s">
        <v>47245</v>
      </c>
      <c r="T21848" t="s">
        <v>175</v>
      </c>
      <c r="U21848" t="s">
        <v>47246</v>
      </c>
      <c r="V21848" t="s">
        <v>206</v>
      </c>
      <c r="W21848" t="s">
        <v>49</v>
      </c>
      <c r="X21848">
        <v>2.69</v>
      </c>
      <c r="Y21848">
        <v>706463</v>
      </c>
      <c r="Z21848">
        <v>996</v>
      </c>
      <c r="AA21848">
        <v>45001.970379999999</v>
      </c>
      <c r="AB21848" s="1">
        <v>42461</v>
      </c>
    </row>
    <row r="21849" spans="1:28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9</v>
      </c>
      <c r="G21849">
        <v>0.16489999999999999</v>
      </c>
      <c r="H21849">
        <v>344.11</v>
      </c>
      <c r="I21849" t="s">
        <v>81</v>
      </c>
      <c r="J21849" t="s">
        <v>124</v>
      </c>
      <c r="K21849" t="s">
        <v>47247</v>
      </c>
      <c r="L21849" t="s">
        <v>170</v>
      </c>
      <c r="M21849" t="s">
        <v>73</v>
      </c>
      <c r="N21849">
        <v>120422</v>
      </c>
      <c r="O21849" t="s">
        <v>4091</v>
      </c>
      <c r="P21849" s="1">
        <v>40756</v>
      </c>
      <c r="Q21849" t="s">
        <v>45382</v>
      </c>
      <c r="R21849" t="s">
        <v>36</v>
      </c>
      <c r="S21849" t="s">
        <v>47248</v>
      </c>
      <c r="T21849" t="s">
        <v>46</v>
      </c>
      <c r="U21849" t="s">
        <v>2604</v>
      </c>
      <c r="V21849" t="s">
        <v>1275</v>
      </c>
      <c r="W21849" t="s">
        <v>89</v>
      </c>
      <c r="X21849">
        <v>18.84</v>
      </c>
      <c r="Y21849">
        <v>706472</v>
      </c>
      <c r="Z21849">
        <v>43213</v>
      </c>
      <c r="AA21849">
        <v>19238.259999999998</v>
      </c>
      <c r="AB21849" s="1">
        <v>42491</v>
      </c>
    </row>
    <row r="21850" spans="1:28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9</v>
      </c>
      <c r="G21850">
        <v>0.16400000000000001</v>
      </c>
      <c r="H21850">
        <v>220.78</v>
      </c>
      <c r="I21850" t="s">
        <v>167</v>
      </c>
      <c r="J21850" t="s">
        <v>325</v>
      </c>
      <c r="K21850" t="s">
        <v>3494</v>
      </c>
      <c r="L21850" t="s">
        <v>84</v>
      </c>
      <c r="M21850" t="s">
        <v>33</v>
      </c>
      <c r="N21850">
        <v>45000</v>
      </c>
      <c r="O21850" t="s">
        <v>44</v>
      </c>
      <c r="P21850" s="1">
        <v>40603</v>
      </c>
      <c r="Q21850" t="s">
        <v>35</v>
      </c>
      <c r="R21850" t="s">
        <v>36</v>
      </c>
      <c r="S21850" t="s">
        <v>47249</v>
      </c>
      <c r="T21850" t="s">
        <v>46</v>
      </c>
      <c r="U21850" t="s">
        <v>27487</v>
      </c>
      <c r="V21850" t="s">
        <v>973</v>
      </c>
      <c r="W21850" t="s">
        <v>49</v>
      </c>
      <c r="X21850">
        <v>9.5500000000000007</v>
      </c>
      <c r="Y21850">
        <v>706473</v>
      </c>
      <c r="Z21850">
        <v>9443</v>
      </c>
      <c r="AA21850">
        <v>10383.75295</v>
      </c>
      <c r="AB21850" s="1">
        <v>41030</v>
      </c>
    </row>
    <row r="21851" spans="1:28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9</v>
      </c>
      <c r="G21851">
        <v>0.13800000000000001</v>
      </c>
      <c r="H21851">
        <v>416.97</v>
      </c>
      <c r="I21851" t="s">
        <v>50</v>
      </c>
      <c r="J21851" t="s">
        <v>113</v>
      </c>
      <c r="K21851" t="s">
        <v>16694</v>
      </c>
      <c r="L21851" t="s">
        <v>53</v>
      </c>
      <c r="M21851" t="s">
        <v>33</v>
      </c>
      <c r="N21851">
        <v>80400</v>
      </c>
      <c r="O21851" t="s">
        <v>4091</v>
      </c>
      <c r="P21851" s="1">
        <v>40603</v>
      </c>
      <c r="Q21851" t="s">
        <v>35</v>
      </c>
      <c r="R21851" t="s">
        <v>36</v>
      </c>
      <c r="S21851" t="s">
        <v>47250</v>
      </c>
      <c r="T21851" t="s">
        <v>38</v>
      </c>
      <c r="U21851" t="s">
        <v>47251</v>
      </c>
      <c r="V21851" t="s">
        <v>2588</v>
      </c>
      <c r="W21851" t="s">
        <v>291</v>
      </c>
      <c r="X21851">
        <v>11.13</v>
      </c>
      <c r="Y21851">
        <v>706492</v>
      </c>
      <c r="Z21851">
        <v>14558</v>
      </c>
      <c r="AA21851">
        <v>23277.304639999998</v>
      </c>
      <c r="AB21851" s="1">
        <v>41609</v>
      </c>
    </row>
    <row r="21852" spans="1:28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9</v>
      </c>
      <c r="G21852">
        <v>0.1074</v>
      </c>
      <c r="H21852">
        <v>158.86000000000001</v>
      </c>
      <c r="I21852" t="s">
        <v>29</v>
      </c>
      <c r="J21852" t="s">
        <v>30</v>
      </c>
      <c r="K21852" t="s">
        <v>47252</v>
      </c>
      <c r="L21852" t="s">
        <v>197</v>
      </c>
      <c r="M21852" t="s">
        <v>73</v>
      </c>
      <c r="N21852">
        <v>60000</v>
      </c>
      <c r="O21852" t="s">
        <v>44</v>
      </c>
      <c r="P21852" s="1">
        <v>40603</v>
      </c>
      <c r="Q21852" t="s">
        <v>35</v>
      </c>
      <c r="R21852" t="s">
        <v>36</v>
      </c>
      <c r="S21852" t="s">
        <v>47253</v>
      </c>
      <c r="T21852" t="s">
        <v>38</v>
      </c>
      <c r="U21852" t="s">
        <v>27723</v>
      </c>
      <c r="V21852" t="s">
        <v>1849</v>
      </c>
      <c r="W21852" t="s">
        <v>166</v>
      </c>
      <c r="X21852">
        <v>29.82</v>
      </c>
      <c r="Y21852">
        <v>706497</v>
      </c>
      <c r="Z21852">
        <v>15093</v>
      </c>
      <c r="AA21852">
        <v>9531.2390250000008</v>
      </c>
      <c r="AB21852" s="1">
        <v>42461</v>
      </c>
    </row>
    <row r="21853" spans="1:28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8</v>
      </c>
      <c r="G21853">
        <v>7.2900000000000006E-2</v>
      </c>
      <c r="H21853">
        <v>446.55</v>
      </c>
      <c r="I21853" t="s">
        <v>77</v>
      </c>
      <c r="J21853" t="s">
        <v>130</v>
      </c>
      <c r="K21853" t="s">
        <v>47254</v>
      </c>
      <c r="L21853" t="s">
        <v>53</v>
      </c>
      <c r="M21853" t="s">
        <v>33</v>
      </c>
      <c r="N21853">
        <v>45000</v>
      </c>
      <c r="O21853" t="s">
        <v>34</v>
      </c>
      <c r="P21853" s="1">
        <v>40603</v>
      </c>
      <c r="Q21853" t="s">
        <v>35</v>
      </c>
      <c r="R21853" t="s">
        <v>36</v>
      </c>
      <c r="S21853" t="s">
        <v>47255</v>
      </c>
      <c r="T21853" t="s">
        <v>38</v>
      </c>
      <c r="U21853" t="s">
        <v>495</v>
      </c>
      <c r="V21853" t="s">
        <v>2480</v>
      </c>
      <c r="W21853" t="s">
        <v>49</v>
      </c>
      <c r="X21853">
        <v>16.29</v>
      </c>
      <c r="Y21853">
        <v>706511</v>
      </c>
      <c r="Z21853">
        <v>857</v>
      </c>
      <c r="AA21853">
        <v>15175.47683</v>
      </c>
      <c r="AB21853" s="1">
        <v>40940</v>
      </c>
    </row>
    <row r="21854" spans="1:28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8</v>
      </c>
      <c r="G21854">
        <v>9.6299999999999997E-2</v>
      </c>
      <c r="H21854">
        <v>224.66</v>
      </c>
      <c r="I21854" t="s">
        <v>29</v>
      </c>
      <c r="J21854" t="s">
        <v>90</v>
      </c>
      <c r="K21854" t="s">
        <v>47256</v>
      </c>
      <c r="L21854" t="s">
        <v>53</v>
      </c>
      <c r="M21854" t="s">
        <v>73</v>
      </c>
      <c r="N21854">
        <v>98100</v>
      </c>
      <c r="O21854" t="s">
        <v>34</v>
      </c>
      <c r="P21854" s="1">
        <v>40603</v>
      </c>
      <c r="Q21854" t="s">
        <v>85</v>
      </c>
      <c r="R21854" t="s">
        <v>36</v>
      </c>
      <c r="S21854" t="s">
        <v>47257</v>
      </c>
      <c r="T21854" t="s">
        <v>99</v>
      </c>
      <c r="U21854" t="s">
        <v>47258</v>
      </c>
      <c r="V21854" t="s">
        <v>7002</v>
      </c>
      <c r="W21854" t="s">
        <v>142</v>
      </c>
      <c r="X21854">
        <v>17.690000000000001</v>
      </c>
      <c r="Y21854">
        <v>706518</v>
      </c>
      <c r="Z21854">
        <v>48580</v>
      </c>
      <c r="AA21854">
        <v>5765.79</v>
      </c>
      <c r="AB21854" s="1">
        <v>41395</v>
      </c>
    </row>
    <row r="21855" spans="1:28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8</v>
      </c>
      <c r="G21855">
        <v>7.6600000000000001E-2</v>
      </c>
      <c r="H21855">
        <v>171.49</v>
      </c>
      <c r="I21855" t="s">
        <v>77</v>
      </c>
      <c r="J21855" t="s">
        <v>78</v>
      </c>
      <c r="K21855" t="s">
        <v>47259</v>
      </c>
      <c r="L21855" t="s">
        <v>84</v>
      </c>
      <c r="M21855" t="s">
        <v>54</v>
      </c>
      <c r="N21855">
        <v>20000</v>
      </c>
      <c r="O21855" t="s">
        <v>44</v>
      </c>
      <c r="P21855" s="1">
        <v>40603</v>
      </c>
      <c r="Q21855" t="s">
        <v>35</v>
      </c>
      <c r="R21855" t="s">
        <v>36</v>
      </c>
      <c r="S21855" t="s">
        <v>31</v>
      </c>
      <c r="T21855" t="s">
        <v>149</v>
      </c>
      <c r="U21855" t="s">
        <v>37699</v>
      </c>
      <c r="V21855" t="s">
        <v>1743</v>
      </c>
      <c r="W21855" t="s">
        <v>65</v>
      </c>
      <c r="X21855">
        <v>24.42</v>
      </c>
      <c r="Y21855">
        <v>706523</v>
      </c>
      <c r="Z21855">
        <v>894</v>
      </c>
      <c r="AA21855">
        <v>6047.3374700000004</v>
      </c>
      <c r="AB21855" s="1">
        <v>41275</v>
      </c>
    </row>
    <row r="21856" spans="1:28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8</v>
      </c>
      <c r="G21856">
        <v>7.2900000000000006E-2</v>
      </c>
      <c r="H21856">
        <v>217.07</v>
      </c>
      <c r="I21856" t="s">
        <v>77</v>
      </c>
      <c r="J21856" t="s">
        <v>130</v>
      </c>
      <c r="K21856" t="s">
        <v>47260</v>
      </c>
      <c r="L21856" t="s">
        <v>170</v>
      </c>
      <c r="M21856" t="s">
        <v>73</v>
      </c>
      <c r="N21856">
        <v>65000</v>
      </c>
      <c r="O21856" t="s">
        <v>4091</v>
      </c>
      <c r="P21856" s="1">
        <v>40634</v>
      </c>
      <c r="Q21856" t="s">
        <v>35</v>
      </c>
      <c r="R21856" t="s">
        <v>36</v>
      </c>
      <c r="S21856" t="s">
        <v>47261</v>
      </c>
      <c r="T21856" t="s">
        <v>149</v>
      </c>
      <c r="U21856" t="s">
        <v>47262</v>
      </c>
      <c r="V21856" t="s">
        <v>1387</v>
      </c>
      <c r="W21856" t="s">
        <v>49</v>
      </c>
      <c r="X21856">
        <v>14.75</v>
      </c>
      <c r="Y21856">
        <v>706553</v>
      </c>
      <c r="Z21856">
        <v>22815</v>
      </c>
      <c r="AA21856">
        <v>7814.4813100000001</v>
      </c>
      <c r="AB21856" s="1">
        <v>41730</v>
      </c>
    </row>
    <row r="21857" spans="1:28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8</v>
      </c>
      <c r="G21857">
        <v>7.2900000000000006E-2</v>
      </c>
      <c r="H21857">
        <v>62.02</v>
      </c>
      <c r="I21857" t="s">
        <v>77</v>
      </c>
      <c r="J21857" t="s">
        <v>130</v>
      </c>
      <c r="K21857" t="s">
        <v>47263</v>
      </c>
      <c r="L21857" t="s">
        <v>68</v>
      </c>
      <c r="M21857" t="s">
        <v>73</v>
      </c>
      <c r="N21857">
        <v>46800</v>
      </c>
      <c r="O21857" t="s">
        <v>4091</v>
      </c>
      <c r="P21857" s="1">
        <v>40603</v>
      </c>
      <c r="Q21857" t="s">
        <v>85</v>
      </c>
      <c r="R21857" t="s">
        <v>36</v>
      </c>
      <c r="S21857" t="s">
        <v>47264</v>
      </c>
      <c r="T21857" t="s">
        <v>105</v>
      </c>
      <c r="U21857" t="s">
        <v>47265</v>
      </c>
      <c r="V21857" t="s">
        <v>992</v>
      </c>
      <c r="W21857" t="s">
        <v>65</v>
      </c>
      <c r="X21857">
        <v>29.62</v>
      </c>
      <c r="Y21857">
        <v>706556</v>
      </c>
      <c r="Z21857">
        <v>14135</v>
      </c>
      <c r="AA21857">
        <v>370.56</v>
      </c>
      <c r="AB21857" s="1">
        <v>40817</v>
      </c>
    </row>
    <row r="21858" spans="1:28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8</v>
      </c>
      <c r="G21858">
        <v>7.6600000000000001E-2</v>
      </c>
      <c r="H21858">
        <v>520.71</v>
      </c>
      <c r="I21858" t="s">
        <v>77</v>
      </c>
      <c r="J21858" t="s">
        <v>78</v>
      </c>
      <c r="K21858" t="s">
        <v>47266</v>
      </c>
      <c r="L21858" t="s">
        <v>53</v>
      </c>
      <c r="M21858" t="s">
        <v>73</v>
      </c>
      <c r="N21858">
        <v>33400</v>
      </c>
      <c r="O21858" t="s">
        <v>34</v>
      </c>
      <c r="P21858" s="1">
        <v>40603</v>
      </c>
      <c r="Q21858" t="s">
        <v>35</v>
      </c>
      <c r="R21858" t="s">
        <v>36</v>
      </c>
      <c r="S21858" t="s">
        <v>31</v>
      </c>
      <c r="T21858" t="s">
        <v>105</v>
      </c>
      <c r="U21858" t="s">
        <v>47267</v>
      </c>
      <c r="V21858" t="s">
        <v>1324</v>
      </c>
      <c r="W21858" t="s">
        <v>58</v>
      </c>
      <c r="X21858">
        <v>1.8</v>
      </c>
      <c r="Y21858">
        <v>706574</v>
      </c>
      <c r="Z21858">
        <v>285</v>
      </c>
      <c r="AA21858">
        <v>18713.957539999999</v>
      </c>
      <c r="AB21858" s="1">
        <v>41609</v>
      </c>
    </row>
    <row r="21859" spans="1:28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9</v>
      </c>
      <c r="G21859">
        <v>0.16400000000000001</v>
      </c>
      <c r="H21859">
        <v>490.63</v>
      </c>
      <c r="I21859" t="s">
        <v>167</v>
      </c>
      <c r="J21859" t="s">
        <v>325</v>
      </c>
      <c r="K21859" t="s">
        <v>47268</v>
      </c>
      <c r="L21859" t="s">
        <v>53</v>
      </c>
      <c r="M21859" t="s">
        <v>73</v>
      </c>
      <c r="N21859">
        <v>55000</v>
      </c>
      <c r="O21859" t="s">
        <v>34</v>
      </c>
      <c r="P21859" s="1">
        <v>40603</v>
      </c>
      <c r="Q21859" t="s">
        <v>35</v>
      </c>
      <c r="R21859" t="s">
        <v>36</v>
      </c>
      <c r="S21859" t="s">
        <v>47269</v>
      </c>
      <c r="T21859" t="s">
        <v>38</v>
      </c>
      <c r="U21859" t="s">
        <v>563</v>
      </c>
      <c r="V21859" t="s">
        <v>4132</v>
      </c>
      <c r="W21859" t="s">
        <v>586</v>
      </c>
      <c r="X21859">
        <v>16.690000000000001</v>
      </c>
      <c r="Y21859">
        <v>706587</v>
      </c>
      <c r="Z21859">
        <v>13498</v>
      </c>
      <c r="AA21859">
        <v>22349.609949999998</v>
      </c>
      <c r="AB21859" s="1">
        <v>40909</v>
      </c>
    </row>
    <row r="21860" spans="1:28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8</v>
      </c>
      <c r="G21860">
        <v>0.1</v>
      </c>
      <c r="H21860">
        <v>129.07</v>
      </c>
      <c r="I21860" t="s">
        <v>29</v>
      </c>
      <c r="J21860" t="s">
        <v>202</v>
      </c>
      <c r="K21860" t="s">
        <v>47270</v>
      </c>
      <c r="L21860" t="s">
        <v>170</v>
      </c>
      <c r="M21860" t="s">
        <v>33</v>
      </c>
      <c r="N21860">
        <v>22000</v>
      </c>
      <c r="O21860" t="s">
        <v>34</v>
      </c>
      <c r="P21860" s="1">
        <v>40603</v>
      </c>
      <c r="Q21860" t="s">
        <v>35</v>
      </c>
      <c r="R21860" t="s">
        <v>36</v>
      </c>
      <c r="S21860" t="s">
        <v>31</v>
      </c>
      <c r="T21860" t="s">
        <v>243</v>
      </c>
      <c r="U21860" t="s">
        <v>243</v>
      </c>
      <c r="V21860" t="s">
        <v>1074</v>
      </c>
      <c r="W21860" t="s">
        <v>41</v>
      </c>
      <c r="X21860">
        <v>3.38</v>
      </c>
      <c r="Y21860">
        <v>706598</v>
      </c>
      <c r="Z21860">
        <v>2679</v>
      </c>
      <c r="AA21860">
        <v>4646.4677220000003</v>
      </c>
      <c r="AB21860" s="1">
        <v>41730</v>
      </c>
    </row>
    <row r="21861" spans="1:28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9</v>
      </c>
      <c r="G21861">
        <v>0.20849999999999999</v>
      </c>
      <c r="H21861">
        <v>647.26</v>
      </c>
      <c r="I21861" t="s">
        <v>1358</v>
      </c>
      <c r="J21861" t="s">
        <v>4762</v>
      </c>
      <c r="K21861" t="s">
        <v>47271</v>
      </c>
      <c r="L21861" t="s">
        <v>61</v>
      </c>
      <c r="M21861" t="s">
        <v>73</v>
      </c>
      <c r="N21861">
        <v>129000</v>
      </c>
      <c r="O21861" t="s">
        <v>34</v>
      </c>
      <c r="P21861" s="1">
        <v>40603</v>
      </c>
      <c r="Q21861" t="s">
        <v>35</v>
      </c>
      <c r="R21861" t="s">
        <v>36</v>
      </c>
      <c r="S21861" t="s">
        <v>47272</v>
      </c>
      <c r="T21861" t="s">
        <v>105</v>
      </c>
      <c r="U21861" t="s">
        <v>47273</v>
      </c>
      <c r="V21861" t="s">
        <v>413</v>
      </c>
      <c r="W21861" t="s">
        <v>166</v>
      </c>
      <c r="X21861">
        <v>16.8</v>
      </c>
      <c r="Y21861">
        <v>706606</v>
      </c>
      <c r="Z21861">
        <v>25652</v>
      </c>
      <c r="AA21861">
        <v>36819.231180000002</v>
      </c>
      <c r="AB21861" s="1">
        <v>41944</v>
      </c>
    </row>
    <row r="21862" spans="1:28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8</v>
      </c>
      <c r="G21862">
        <v>5.4199999999999998E-2</v>
      </c>
      <c r="H21862">
        <v>60.32</v>
      </c>
      <c r="I21862" t="s">
        <v>77</v>
      </c>
      <c r="J21862" t="s">
        <v>473</v>
      </c>
      <c r="K21862" t="s">
        <v>47274</v>
      </c>
      <c r="L21862" t="s">
        <v>53</v>
      </c>
      <c r="M21862" t="s">
        <v>73</v>
      </c>
      <c r="N21862">
        <v>123996</v>
      </c>
      <c r="O21862" t="s">
        <v>44</v>
      </c>
      <c r="P21862" s="1">
        <v>40603</v>
      </c>
      <c r="Q21862" t="s">
        <v>35</v>
      </c>
      <c r="R21862" t="s">
        <v>36</v>
      </c>
      <c r="S21862" t="s">
        <v>31</v>
      </c>
      <c r="T21862" t="s">
        <v>149</v>
      </c>
      <c r="U21862" t="s">
        <v>659</v>
      </c>
      <c r="V21862" t="s">
        <v>177</v>
      </c>
      <c r="W21862" t="s">
        <v>178</v>
      </c>
      <c r="X21862">
        <v>20.260000000000002</v>
      </c>
      <c r="Y21862">
        <v>706646</v>
      </c>
      <c r="Z21862">
        <v>11477</v>
      </c>
      <c r="AA21862">
        <v>2171.5068769999998</v>
      </c>
      <c r="AB21862" s="1">
        <v>41730</v>
      </c>
    </row>
    <row r="21863" spans="1:28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9</v>
      </c>
      <c r="G21863">
        <v>0.1268</v>
      </c>
      <c r="H21863">
        <v>338.85</v>
      </c>
      <c r="I21863" t="s">
        <v>50</v>
      </c>
      <c r="J21863" t="s">
        <v>146</v>
      </c>
      <c r="K21863" t="s">
        <v>47275</v>
      </c>
      <c r="L21863" t="s">
        <v>32</v>
      </c>
      <c r="M21863" t="s">
        <v>33</v>
      </c>
      <c r="N21863">
        <v>105000</v>
      </c>
      <c r="O21863" t="s">
        <v>34</v>
      </c>
      <c r="P21863" s="1">
        <v>40634</v>
      </c>
      <c r="Q21863" t="s">
        <v>35</v>
      </c>
      <c r="R21863" t="s">
        <v>36</v>
      </c>
      <c r="S21863" t="s">
        <v>31</v>
      </c>
      <c r="T21863" t="s">
        <v>175</v>
      </c>
      <c r="U21863" t="s">
        <v>659</v>
      </c>
      <c r="V21863" t="s">
        <v>1203</v>
      </c>
      <c r="W21863" t="s">
        <v>58</v>
      </c>
      <c r="X21863">
        <v>8.8800000000000008</v>
      </c>
      <c r="Y21863">
        <v>706684</v>
      </c>
      <c r="Z21863">
        <v>5330</v>
      </c>
      <c r="AA21863">
        <v>18016.104019999999</v>
      </c>
      <c r="AB21863" s="1">
        <v>41334</v>
      </c>
    </row>
    <row r="21864" spans="1:28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8</v>
      </c>
      <c r="G21864">
        <v>5.79E-2</v>
      </c>
      <c r="H21864">
        <v>181.97</v>
      </c>
      <c r="I21864" t="s">
        <v>77</v>
      </c>
      <c r="J21864" t="s">
        <v>207</v>
      </c>
      <c r="K21864" t="s">
        <v>47276</v>
      </c>
      <c r="L21864" t="s">
        <v>84</v>
      </c>
      <c r="M21864" t="s">
        <v>33</v>
      </c>
      <c r="N21864">
        <v>50000</v>
      </c>
      <c r="O21864" t="s">
        <v>44</v>
      </c>
      <c r="P21864" s="1">
        <v>40603</v>
      </c>
      <c r="Q21864" t="s">
        <v>35</v>
      </c>
      <c r="R21864" t="s">
        <v>36</v>
      </c>
      <c r="S21864" t="s">
        <v>47277</v>
      </c>
      <c r="T21864" t="s">
        <v>155</v>
      </c>
      <c r="U21864" t="s">
        <v>11860</v>
      </c>
      <c r="V21864" t="s">
        <v>3044</v>
      </c>
      <c r="W21864" t="s">
        <v>41</v>
      </c>
      <c r="X21864">
        <v>18.84</v>
      </c>
      <c r="Y21864">
        <v>706688</v>
      </c>
      <c r="Z21864">
        <v>0</v>
      </c>
      <c r="AA21864">
        <v>6566.7029050000001</v>
      </c>
      <c r="AB21864" s="1">
        <v>41730</v>
      </c>
    </row>
    <row r="21865" spans="1:28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9</v>
      </c>
      <c r="G21865">
        <v>7.6600000000000001E-2</v>
      </c>
      <c r="H21865">
        <v>40.229999999999997</v>
      </c>
      <c r="I21865" t="s">
        <v>77</v>
      </c>
      <c r="J21865" t="s">
        <v>78</v>
      </c>
      <c r="K21865" t="s">
        <v>47278</v>
      </c>
      <c r="L21865" t="s">
        <v>170</v>
      </c>
      <c r="M21865" t="s">
        <v>33</v>
      </c>
      <c r="N21865">
        <v>27600</v>
      </c>
      <c r="O21865" t="s">
        <v>44</v>
      </c>
      <c r="P21865" s="1">
        <v>40603</v>
      </c>
      <c r="Q21865" t="s">
        <v>35</v>
      </c>
      <c r="R21865" t="s">
        <v>36</v>
      </c>
      <c r="S21865" t="s">
        <v>47279</v>
      </c>
      <c r="T21865" t="s">
        <v>99</v>
      </c>
      <c r="U21865" t="s">
        <v>47280</v>
      </c>
      <c r="V21865" t="s">
        <v>378</v>
      </c>
      <c r="W21865" t="s">
        <v>96</v>
      </c>
      <c r="X21865">
        <v>9.61</v>
      </c>
      <c r="Y21865">
        <v>706692</v>
      </c>
      <c r="Z21865">
        <v>606</v>
      </c>
      <c r="AA21865">
        <v>2413.6640910000001</v>
      </c>
      <c r="AB21865" s="1">
        <v>42461</v>
      </c>
    </row>
    <row r="21866" spans="1:28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8</v>
      </c>
      <c r="G21866">
        <v>7.2900000000000006E-2</v>
      </c>
      <c r="H21866">
        <v>186.06</v>
      </c>
      <c r="I21866" t="s">
        <v>77</v>
      </c>
      <c r="J21866" t="s">
        <v>130</v>
      </c>
      <c r="K21866" t="s">
        <v>13348</v>
      </c>
      <c r="L21866" t="s">
        <v>68</v>
      </c>
      <c r="M21866" t="s">
        <v>54</v>
      </c>
      <c r="N21866">
        <v>116000</v>
      </c>
      <c r="O21866" t="s">
        <v>44</v>
      </c>
      <c r="P21866" s="1">
        <v>40603</v>
      </c>
      <c r="Q21866" t="s">
        <v>35</v>
      </c>
      <c r="R21866" t="s">
        <v>36</v>
      </c>
      <c r="S21866" t="s">
        <v>47281</v>
      </c>
      <c r="T21866" t="s">
        <v>149</v>
      </c>
      <c r="U21866" t="s">
        <v>43041</v>
      </c>
      <c r="V21866" t="s">
        <v>2784</v>
      </c>
      <c r="W21866" t="s">
        <v>183</v>
      </c>
      <c r="X21866">
        <v>7.25</v>
      </c>
      <c r="Y21866">
        <v>706696</v>
      </c>
      <c r="Z21866">
        <v>14664</v>
      </c>
      <c r="AA21866">
        <v>6698.1268380000001</v>
      </c>
      <c r="AB21866" s="1">
        <v>41730</v>
      </c>
    </row>
    <row r="21867" spans="1:28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9</v>
      </c>
      <c r="G21867">
        <v>0.14910000000000001</v>
      </c>
      <c r="H21867">
        <v>474.86</v>
      </c>
      <c r="I21867" t="s">
        <v>81</v>
      </c>
      <c r="J21867" t="s">
        <v>82</v>
      </c>
      <c r="K21867" t="s">
        <v>3006</v>
      </c>
      <c r="L21867" t="s">
        <v>197</v>
      </c>
      <c r="M21867" t="s">
        <v>33</v>
      </c>
      <c r="N21867">
        <v>73536</v>
      </c>
      <c r="O21867" t="s">
        <v>34</v>
      </c>
      <c r="P21867" s="1">
        <v>40603</v>
      </c>
      <c r="Q21867" t="s">
        <v>35</v>
      </c>
      <c r="R21867" t="s">
        <v>36</v>
      </c>
      <c r="S21867" t="s">
        <v>31</v>
      </c>
      <c r="T21867" t="s">
        <v>149</v>
      </c>
      <c r="U21867" t="s">
        <v>14946</v>
      </c>
      <c r="V21867" t="s">
        <v>8787</v>
      </c>
      <c r="W21867" t="s">
        <v>142</v>
      </c>
      <c r="X21867">
        <v>20.170000000000002</v>
      </c>
      <c r="Y21867">
        <v>706705</v>
      </c>
      <c r="Z21867">
        <v>5887</v>
      </c>
      <c r="AA21867">
        <v>28491.094779999999</v>
      </c>
      <c r="AB21867" s="1">
        <v>42461</v>
      </c>
    </row>
    <row r="21868" spans="1:28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8</v>
      </c>
      <c r="G21868">
        <v>6.9199999999999998E-2</v>
      </c>
      <c r="H21868">
        <v>308.41000000000003</v>
      </c>
      <c r="I21868" t="s">
        <v>77</v>
      </c>
      <c r="J21868" t="s">
        <v>135</v>
      </c>
      <c r="K21868" t="s">
        <v>47282</v>
      </c>
      <c r="L21868" t="s">
        <v>84</v>
      </c>
      <c r="M21868" t="s">
        <v>73</v>
      </c>
      <c r="N21868">
        <v>48000</v>
      </c>
      <c r="O21868" t="s">
        <v>34</v>
      </c>
      <c r="P21868" s="1">
        <v>40603</v>
      </c>
      <c r="Q21868" t="s">
        <v>35</v>
      </c>
      <c r="R21868" t="s">
        <v>36</v>
      </c>
      <c r="S21868" t="s">
        <v>31</v>
      </c>
      <c r="T21868" t="s">
        <v>139</v>
      </c>
      <c r="U21868" t="s">
        <v>47283</v>
      </c>
      <c r="V21868" t="s">
        <v>101</v>
      </c>
      <c r="W21868" t="s">
        <v>102</v>
      </c>
      <c r="X21868">
        <v>5.45</v>
      </c>
      <c r="Y21868">
        <v>706707</v>
      </c>
      <c r="Z21868">
        <v>1548</v>
      </c>
      <c r="AA21868">
        <v>11055.8025</v>
      </c>
      <c r="AB21868" s="1">
        <v>41518</v>
      </c>
    </row>
    <row r="21869" spans="1:28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8</v>
      </c>
      <c r="G21869">
        <v>7.2900000000000006E-2</v>
      </c>
      <c r="H21869">
        <v>341.11</v>
      </c>
      <c r="I21869" t="s">
        <v>77</v>
      </c>
      <c r="J21869" t="s">
        <v>130</v>
      </c>
      <c r="K21869" t="s">
        <v>47284</v>
      </c>
      <c r="L21869" t="s">
        <v>227</v>
      </c>
      <c r="M21869" t="s">
        <v>33</v>
      </c>
      <c r="N21869">
        <v>44000</v>
      </c>
      <c r="O21869" t="s">
        <v>44</v>
      </c>
      <c r="P21869" s="1">
        <v>40634</v>
      </c>
      <c r="Q21869" t="s">
        <v>35</v>
      </c>
      <c r="R21869" t="s">
        <v>36</v>
      </c>
      <c r="S21869" t="s">
        <v>47285</v>
      </c>
      <c r="T21869" t="s">
        <v>357</v>
      </c>
      <c r="U21869" t="s">
        <v>47286</v>
      </c>
      <c r="V21869" t="s">
        <v>6820</v>
      </c>
      <c r="W21869" t="s">
        <v>96</v>
      </c>
      <c r="X21869">
        <v>14.1</v>
      </c>
      <c r="Y21869">
        <v>706709</v>
      </c>
      <c r="Z21869">
        <v>14060</v>
      </c>
      <c r="AA21869">
        <v>12207.518609999999</v>
      </c>
      <c r="AB21869" s="1">
        <v>41487</v>
      </c>
    </row>
    <row r="21870" spans="1:28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8</v>
      </c>
      <c r="G21870">
        <v>0.1074</v>
      </c>
      <c r="H21870">
        <v>78.28</v>
      </c>
      <c r="I21870" t="s">
        <v>29</v>
      </c>
      <c r="J21870" t="s">
        <v>30</v>
      </c>
      <c r="K21870" t="s">
        <v>47287</v>
      </c>
      <c r="L21870" t="s">
        <v>53</v>
      </c>
      <c r="M21870" t="s">
        <v>73</v>
      </c>
      <c r="N21870">
        <v>91000</v>
      </c>
      <c r="O21870" t="s">
        <v>4091</v>
      </c>
      <c r="P21870" s="1">
        <v>40603</v>
      </c>
      <c r="Q21870" t="s">
        <v>35</v>
      </c>
      <c r="R21870" t="s">
        <v>36</v>
      </c>
      <c r="S21870" t="s">
        <v>47288</v>
      </c>
      <c r="T21870" t="s">
        <v>46</v>
      </c>
      <c r="U21870" t="s">
        <v>47289</v>
      </c>
      <c r="V21870" t="s">
        <v>680</v>
      </c>
      <c r="W21870" t="s">
        <v>560</v>
      </c>
      <c r="X21870">
        <v>21.3</v>
      </c>
      <c r="Y21870">
        <v>706748</v>
      </c>
      <c r="Z21870">
        <v>22299</v>
      </c>
      <c r="AA21870">
        <v>2803.8551619999998</v>
      </c>
      <c r="AB21870" s="1">
        <v>41548</v>
      </c>
    </row>
    <row r="21871" spans="1:28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8</v>
      </c>
      <c r="G21871">
        <v>0.1037</v>
      </c>
      <c r="H21871">
        <v>129.77000000000001</v>
      </c>
      <c r="I21871" t="s">
        <v>29</v>
      </c>
      <c r="J21871" t="s">
        <v>66</v>
      </c>
      <c r="K21871" t="s">
        <v>47290</v>
      </c>
      <c r="L21871" t="s">
        <v>68</v>
      </c>
      <c r="M21871" t="s">
        <v>73</v>
      </c>
      <c r="N21871">
        <v>35000</v>
      </c>
      <c r="O21871" t="s">
        <v>34</v>
      </c>
      <c r="P21871" s="1">
        <v>40634</v>
      </c>
      <c r="Q21871" t="s">
        <v>35</v>
      </c>
      <c r="R21871" t="s">
        <v>36</v>
      </c>
      <c r="S21871" t="s">
        <v>47291</v>
      </c>
      <c r="T21871" t="s">
        <v>38</v>
      </c>
      <c r="U21871" t="s">
        <v>659</v>
      </c>
      <c r="V21871" t="s">
        <v>2646</v>
      </c>
      <c r="W21871" t="s">
        <v>142</v>
      </c>
      <c r="X21871">
        <v>18.62</v>
      </c>
      <c r="Y21871">
        <v>706750</v>
      </c>
      <c r="Z21871">
        <v>12076</v>
      </c>
      <c r="AA21871">
        <v>4450.7437360000004</v>
      </c>
      <c r="AB21871" s="1">
        <v>41122</v>
      </c>
    </row>
    <row r="21872" spans="1:28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8</v>
      </c>
      <c r="G21872">
        <v>0.16020000000000001</v>
      </c>
      <c r="H21872">
        <v>175.84</v>
      </c>
      <c r="I21872" t="s">
        <v>81</v>
      </c>
      <c r="J21872" t="s">
        <v>555</v>
      </c>
      <c r="K21872" t="s">
        <v>47292</v>
      </c>
      <c r="L21872" t="s">
        <v>170</v>
      </c>
      <c r="M21872" t="s">
        <v>33</v>
      </c>
      <c r="N21872">
        <v>40800</v>
      </c>
      <c r="O21872" t="s">
        <v>4091</v>
      </c>
      <c r="P21872" s="1">
        <v>40603</v>
      </c>
      <c r="Q21872" t="s">
        <v>85</v>
      </c>
      <c r="R21872" t="s">
        <v>36</v>
      </c>
      <c r="S21872" t="s">
        <v>47293</v>
      </c>
      <c r="T21872" t="s">
        <v>175</v>
      </c>
      <c r="U21872" t="s">
        <v>47294</v>
      </c>
      <c r="V21872" t="s">
        <v>1154</v>
      </c>
      <c r="W21872" t="s">
        <v>248</v>
      </c>
      <c r="X21872">
        <v>0.74</v>
      </c>
      <c r="Y21872">
        <v>706765</v>
      </c>
      <c r="Z21872">
        <v>494</v>
      </c>
      <c r="AA21872">
        <v>2989.07</v>
      </c>
      <c r="AB21872" s="1">
        <v>41122</v>
      </c>
    </row>
    <row r="21873" spans="1:28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8</v>
      </c>
      <c r="G21873">
        <v>0.20480000000000001</v>
      </c>
      <c r="H21873">
        <v>710.77</v>
      </c>
      <c r="I21873" t="s">
        <v>1358</v>
      </c>
      <c r="J21873" t="s">
        <v>10158</v>
      </c>
      <c r="K21873" t="s">
        <v>47295</v>
      </c>
      <c r="L21873" t="s">
        <v>32</v>
      </c>
      <c r="M21873" t="s">
        <v>73</v>
      </c>
      <c r="N21873">
        <v>80000</v>
      </c>
      <c r="O21873" t="s">
        <v>34</v>
      </c>
      <c r="P21873" s="1">
        <v>40634</v>
      </c>
      <c r="Q21873" t="s">
        <v>85</v>
      </c>
      <c r="R21873" t="s">
        <v>36</v>
      </c>
      <c r="S21873" t="s">
        <v>47296</v>
      </c>
      <c r="T21873" t="s">
        <v>357</v>
      </c>
      <c r="U21873" t="s">
        <v>2712</v>
      </c>
      <c r="V21873" t="s">
        <v>200</v>
      </c>
      <c r="W21873" t="s">
        <v>201</v>
      </c>
      <c r="X21873">
        <v>13.46</v>
      </c>
      <c r="Y21873">
        <v>706773</v>
      </c>
      <c r="Z21873">
        <v>12480</v>
      </c>
      <c r="AA21873">
        <v>15459.8</v>
      </c>
      <c r="AB21873" s="1">
        <v>41306</v>
      </c>
    </row>
    <row r="21874" spans="1:28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8</v>
      </c>
      <c r="G21874">
        <v>7.2900000000000006E-2</v>
      </c>
      <c r="H21874">
        <v>303.89999999999998</v>
      </c>
      <c r="I21874" t="s">
        <v>77</v>
      </c>
      <c r="J21874" t="s">
        <v>130</v>
      </c>
      <c r="K21874" t="s">
        <v>47297</v>
      </c>
      <c r="L21874" t="s">
        <v>92</v>
      </c>
      <c r="M21874" t="s">
        <v>33</v>
      </c>
      <c r="N21874">
        <v>28000</v>
      </c>
      <c r="O21874" t="s">
        <v>44</v>
      </c>
      <c r="P21874" s="1">
        <v>40603</v>
      </c>
      <c r="Q21874" t="s">
        <v>35</v>
      </c>
      <c r="R21874" t="s">
        <v>36</v>
      </c>
      <c r="S21874" t="s">
        <v>47298</v>
      </c>
      <c r="T21874" t="s">
        <v>46</v>
      </c>
      <c r="U21874" t="s">
        <v>47299</v>
      </c>
      <c r="V21874" t="s">
        <v>1493</v>
      </c>
      <c r="W21874" t="s">
        <v>1103</v>
      </c>
      <c r="X21874">
        <v>8.9600000000000009</v>
      </c>
      <c r="Y21874">
        <v>706782</v>
      </c>
      <c r="Z21874">
        <v>11459</v>
      </c>
      <c r="AA21874">
        <v>10940.26562</v>
      </c>
      <c r="AB21874" s="1">
        <v>41730</v>
      </c>
    </row>
    <row r="21875" spans="1:28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8</v>
      </c>
      <c r="G21875">
        <v>0.1037</v>
      </c>
      <c r="H21875">
        <v>259.52999999999997</v>
      </c>
      <c r="I21875" t="s">
        <v>29</v>
      </c>
      <c r="J21875" t="s">
        <v>66</v>
      </c>
      <c r="K21875" t="s">
        <v>47300</v>
      </c>
      <c r="L21875" t="s">
        <v>68</v>
      </c>
      <c r="M21875" t="s">
        <v>54</v>
      </c>
      <c r="N21875">
        <v>24000</v>
      </c>
      <c r="O21875" t="s">
        <v>4091</v>
      </c>
      <c r="P21875" s="1">
        <v>40603</v>
      </c>
      <c r="Q21875" t="s">
        <v>35</v>
      </c>
      <c r="R21875" t="s">
        <v>36</v>
      </c>
      <c r="S21875" t="s">
        <v>31</v>
      </c>
      <c r="T21875" t="s">
        <v>38</v>
      </c>
      <c r="U21875" t="s">
        <v>47301</v>
      </c>
      <c r="V21875" t="s">
        <v>884</v>
      </c>
      <c r="W21875" t="s">
        <v>166</v>
      </c>
      <c r="X21875">
        <v>14.8</v>
      </c>
      <c r="Y21875">
        <v>706794</v>
      </c>
      <c r="Z21875">
        <v>12551</v>
      </c>
      <c r="AA21875">
        <v>9343.0561120000002</v>
      </c>
      <c r="AB21875" s="1">
        <v>41730</v>
      </c>
    </row>
    <row r="21876" spans="1:28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9</v>
      </c>
      <c r="G21876">
        <v>0.1565</v>
      </c>
      <c r="H21876">
        <v>386.12</v>
      </c>
      <c r="I21876" t="s">
        <v>81</v>
      </c>
      <c r="J21876" t="s">
        <v>188</v>
      </c>
      <c r="K21876" t="s">
        <v>47302</v>
      </c>
      <c r="L21876" t="s">
        <v>137</v>
      </c>
      <c r="M21876" t="s">
        <v>73</v>
      </c>
      <c r="N21876">
        <v>71000</v>
      </c>
      <c r="O21876" t="s">
        <v>44</v>
      </c>
      <c r="P21876" s="1">
        <v>40603</v>
      </c>
      <c r="Q21876" t="s">
        <v>85</v>
      </c>
      <c r="R21876" t="s">
        <v>36</v>
      </c>
      <c r="S21876" t="s">
        <v>31</v>
      </c>
      <c r="T21876" t="s">
        <v>46</v>
      </c>
      <c r="U21876" t="s">
        <v>17628</v>
      </c>
      <c r="V21876" t="s">
        <v>331</v>
      </c>
      <c r="W21876" t="s">
        <v>255</v>
      </c>
      <c r="X21876">
        <v>20.54</v>
      </c>
      <c r="Y21876">
        <v>706795</v>
      </c>
      <c r="Z21876">
        <v>18727</v>
      </c>
      <c r="AA21876">
        <v>12354.91</v>
      </c>
      <c r="AB21876" s="1">
        <v>41640</v>
      </c>
    </row>
    <row r="21877" spans="1:28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8</v>
      </c>
      <c r="G21877">
        <v>7.2900000000000006E-2</v>
      </c>
      <c r="H21877">
        <v>465.15</v>
      </c>
      <c r="I21877" t="s">
        <v>77</v>
      </c>
      <c r="J21877" t="s">
        <v>130</v>
      </c>
      <c r="K21877" t="s">
        <v>47303</v>
      </c>
      <c r="L21877" t="s">
        <v>61</v>
      </c>
      <c r="M21877" t="s">
        <v>33</v>
      </c>
      <c r="N21877">
        <v>75000</v>
      </c>
      <c r="O21877" t="s">
        <v>4091</v>
      </c>
      <c r="P21877" s="1">
        <v>40634</v>
      </c>
      <c r="Q21877" t="s">
        <v>35</v>
      </c>
      <c r="R21877" t="s">
        <v>36</v>
      </c>
      <c r="S21877" t="s">
        <v>31</v>
      </c>
      <c r="T21877" t="s">
        <v>38</v>
      </c>
      <c r="U21877" t="s">
        <v>495</v>
      </c>
      <c r="V21877" t="s">
        <v>692</v>
      </c>
      <c r="W21877" t="s">
        <v>49</v>
      </c>
      <c r="X21877">
        <v>22.32</v>
      </c>
      <c r="Y21877">
        <v>706797</v>
      </c>
      <c r="Z21877">
        <v>21431</v>
      </c>
      <c r="AA21877">
        <v>16214.98531</v>
      </c>
      <c r="AB21877" s="1">
        <v>41275</v>
      </c>
    </row>
    <row r="21878" spans="1:28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9</v>
      </c>
      <c r="G21878">
        <v>0.1111</v>
      </c>
      <c r="H21878">
        <v>261.57</v>
      </c>
      <c r="I21878" t="s">
        <v>29</v>
      </c>
      <c r="J21878" t="s">
        <v>42</v>
      </c>
      <c r="K21878" t="s">
        <v>47304</v>
      </c>
      <c r="L21878" t="s">
        <v>84</v>
      </c>
      <c r="M21878" t="s">
        <v>73</v>
      </c>
      <c r="N21878">
        <v>55200</v>
      </c>
      <c r="O21878" t="s">
        <v>4091</v>
      </c>
      <c r="P21878" s="1">
        <v>40603</v>
      </c>
      <c r="Q21878" t="s">
        <v>35</v>
      </c>
      <c r="R21878" t="s">
        <v>36</v>
      </c>
      <c r="S21878" t="s">
        <v>47305</v>
      </c>
      <c r="T21878" t="s">
        <v>38</v>
      </c>
      <c r="U21878" t="s">
        <v>495</v>
      </c>
      <c r="V21878" t="s">
        <v>64</v>
      </c>
      <c r="W21878" t="s">
        <v>65</v>
      </c>
      <c r="X21878">
        <v>0.54</v>
      </c>
      <c r="Y21878">
        <v>706813</v>
      </c>
      <c r="Z21878">
        <v>731</v>
      </c>
      <c r="AA21878">
        <v>15694.028920000001</v>
      </c>
      <c r="AB21878" s="1">
        <v>42461</v>
      </c>
    </row>
    <row r="21879" spans="1:28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8</v>
      </c>
      <c r="G21879">
        <v>5.79E-2</v>
      </c>
      <c r="H21879">
        <v>227.46</v>
      </c>
      <c r="I21879" t="s">
        <v>77</v>
      </c>
      <c r="J21879" t="s">
        <v>207</v>
      </c>
      <c r="K21879" t="s">
        <v>28508</v>
      </c>
      <c r="L21879" t="s">
        <v>68</v>
      </c>
      <c r="M21879" t="s">
        <v>33</v>
      </c>
      <c r="N21879">
        <v>60000</v>
      </c>
      <c r="O21879" t="s">
        <v>4091</v>
      </c>
      <c r="P21879" s="1">
        <v>40603</v>
      </c>
      <c r="Q21879" t="s">
        <v>35</v>
      </c>
      <c r="R21879" t="s">
        <v>36</v>
      </c>
      <c r="S21879" t="s">
        <v>47306</v>
      </c>
      <c r="T21879" t="s">
        <v>38</v>
      </c>
      <c r="U21879" t="s">
        <v>495</v>
      </c>
      <c r="V21879" t="s">
        <v>48</v>
      </c>
      <c r="W21879" t="s">
        <v>49</v>
      </c>
      <c r="X21879">
        <v>15.56</v>
      </c>
      <c r="Y21879">
        <v>706823</v>
      </c>
      <c r="Z21879">
        <v>2926</v>
      </c>
      <c r="AA21879">
        <v>7872.3828219999996</v>
      </c>
      <c r="AB21879" s="1">
        <v>41000</v>
      </c>
    </row>
    <row r="21880" spans="1:28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9</v>
      </c>
      <c r="G21880">
        <v>0.14910000000000001</v>
      </c>
      <c r="H21880">
        <v>403.63</v>
      </c>
      <c r="I21880" t="s">
        <v>81</v>
      </c>
      <c r="J21880" t="s">
        <v>82</v>
      </c>
      <c r="K21880" t="s">
        <v>47307</v>
      </c>
      <c r="L21880" t="s">
        <v>61</v>
      </c>
      <c r="M21880" t="s">
        <v>33</v>
      </c>
      <c r="N21880">
        <v>60000</v>
      </c>
      <c r="O21880" t="s">
        <v>4091</v>
      </c>
      <c r="P21880" s="1">
        <v>40603</v>
      </c>
      <c r="Q21880" t="s">
        <v>85</v>
      </c>
      <c r="R21880" t="s">
        <v>36</v>
      </c>
      <c r="S21880" t="s">
        <v>31</v>
      </c>
      <c r="T21880" t="s">
        <v>38</v>
      </c>
      <c r="U21880" t="s">
        <v>47308</v>
      </c>
      <c r="V21880" t="s">
        <v>2072</v>
      </c>
      <c r="W21880" t="s">
        <v>152</v>
      </c>
      <c r="X21880">
        <v>8.58</v>
      </c>
      <c r="Y21880">
        <v>706831</v>
      </c>
      <c r="Z21880">
        <v>772</v>
      </c>
      <c r="AA21880">
        <v>8410.44</v>
      </c>
      <c r="AB21880" s="1">
        <v>41214</v>
      </c>
    </row>
    <row r="21881" spans="1:28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9</v>
      </c>
      <c r="G21881">
        <v>0.1714</v>
      </c>
      <c r="H21881">
        <v>648.13</v>
      </c>
      <c r="I21881" t="s">
        <v>167</v>
      </c>
      <c r="J21881" t="s">
        <v>958</v>
      </c>
      <c r="K21881" t="s">
        <v>47309</v>
      </c>
      <c r="L21881" t="s">
        <v>53</v>
      </c>
      <c r="M21881" t="s">
        <v>73</v>
      </c>
      <c r="N21881">
        <v>61600</v>
      </c>
      <c r="O21881" t="s">
        <v>4091</v>
      </c>
      <c r="P21881" s="1">
        <v>40603</v>
      </c>
      <c r="Q21881" t="s">
        <v>85</v>
      </c>
      <c r="R21881" t="s">
        <v>36</v>
      </c>
      <c r="S21881" t="s">
        <v>47310</v>
      </c>
      <c r="T21881" t="s">
        <v>38</v>
      </c>
      <c r="U21881" t="s">
        <v>8268</v>
      </c>
      <c r="V21881" t="s">
        <v>3475</v>
      </c>
      <c r="W21881" t="s">
        <v>166</v>
      </c>
      <c r="X21881">
        <v>17.809999999999999</v>
      </c>
      <c r="Y21881">
        <v>706849</v>
      </c>
      <c r="Z21881">
        <v>24044</v>
      </c>
      <c r="AA21881">
        <v>22868.080000000002</v>
      </c>
      <c r="AB21881" s="1">
        <v>41640</v>
      </c>
    </row>
    <row r="21882" spans="1:28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8</v>
      </c>
      <c r="G21882">
        <v>5.4199999999999998E-2</v>
      </c>
      <c r="H21882">
        <v>180.96</v>
      </c>
      <c r="I21882" t="s">
        <v>77</v>
      </c>
      <c r="J21882" t="s">
        <v>473</v>
      </c>
      <c r="K21882" t="s">
        <v>38607</v>
      </c>
      <c r="L21882" t="s">
        <v>170</v>
      </c>
      <c r="M21882" t="s">
        <v>33</v>
      </c>
      <c r="N21882">
        <v>74000</v>
      </c>
      <c r="O21882" t="s">
        <v>4091</v>
      </c>
      <c r="P21882" s="1">
        <v>40603</v>
      </c>
      <c r="Q21882" t="s">
        <v>35</v>
      </c>
      <c r="R21882" t="s">
        <v>36</v>
      </c>
      <c r="S21882" t="s">
        <v>47311</v>
      </c>
      <c r="T21882" t="s">
        <v>38</v>
      </c>
      <c r="U21882" t="s">
        <v>47312</v>
      </c>
      <c r="V21882" t="s">
        <v>95</v>
      </c>
      <c r="W21882" t="s">
        <v>96</v>
      </c>
      <c r="X21882">
        <v>14.24</v>
      </c>
      <c r="Y21882">
        <v>706867</v>
      </c>
      <c r="Z21882">
        <v>3738</v>
      </c>
      <c r="AA21882">
        <v>6345.7745839999998</v>
      </c>
      <c r="AB21882" s="1">
        <v>41395</v>
      </c>
    </row>
    <row r="21883" spans="1:28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8</v>
      </c>
      <c r="G21883">
        <v>0.1037</v>
      </c>
      <c r="H21883">
        <v>81.92</v>
      </c>
      <c r="I21883" t="s">
        <v>29</v>
      </c>
      <c r="J21883" t="s">
        <v>66</v>
      </c>
      <c r="K21883" t="s">
        <v>47313</v>
      </c>
      <c r="L21883" t="s">
        <v>170</v>
      </c>
      <c r="M21883" t="s">
        <v>33</v>
      </c>
      <c r="N21883">
        <v>12960</v>
      </c>
      <c r="O21883" t="s">
        <v>4091</v>
      </c>
      <c r="P21883" s="1">
        <v>40603</v>
      </c>
      <c r="Q21883" t="s">
        <v>35</v>
      </c>
      <c r="R21883" t="s">
        <v>36</v>
      </c>
      <c r="S21883" t="s">
        <v>31</v>
      </c>
      <c r="T21883" t="s">
        <v>38</v>
      </c>
      <c r="U21883" t="s">
        <v>47314</v>
      </c>
      <c r="V21883" t="s">
        <v>6577</v>
      </c>
      <c r="W21883" t="s">
        <v>2516</v>
      </c>
      <c r="X21883">
        <v>5.93</v>
      </c>
      <c r="Y21883">
        <v>706882</v>
      </c>
      <c r="Z21883">
        <v>900</v>
      </c>
      <c r="AA21883">
        <v>2948.8669199999999</v>
      </c>
      <c r="AB21883" s="1">
        <v>41730</v>
      </c>
    </row>
    <row r="21884" spans="1:28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9</v>
      </c>
      <c r="G21884">
        <v>0.13059999999999999</v>
      </c>
      <c r="H21884">
        <v>109.37</v>
      </c>
      <c r="I21884" t="s">
        <v>50</v>
      </c>
      <c r="J21884" t="s">
        <v>51</v>
      </c>
      <c r="K21884" t="s">
        <v>47315</v>
      </c>
      <c r="L21884" t="s">
        <v>32</v>
      </c>
      <c r="M21884" t="s">
        <v>33</v>
      </c>
      <c r="N21884">
        <v>39520</v>
      </c>
      <c r="O21884" t="s">
        <v>4091</v>
      </c>
      <c r="P21884" s="1">
        <v>40603</v>
      </c>
      <c r="Q21884" t="s">
        <v>35</v>
      </c>
      <c r="R21884" t="s">
        <v>36</v>
      </c>
      <c r="S21884" t="s">
        <v>31</v>
      </c>
      <c r="T21884" t="s">
        <v>38</v>
      </c>
      <c r="U21884" t="s">
        <v>47316</v>
      </c>
      <c r="V21884" t="s">
        <v>992</v>
      </c>
      <c r="W21884" t="s">
        <v>65</v>
      </c>
      <c r="X21884">
        <v>18.37</v>
      </c>
      <c r="Y21884">
        <v>706940</v>
      </c>
      <c r="Z21884">
        <v>11081</v>
      </c>
      <c r="AA21884">
        <v>6561.5476909999998</v>
      </c>
      <c r="AB21884" s="1">
        <v>42461</v>
      </c>
    </row>
    <row r="21885" spans="1:28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8</v>
      </c>
      <c r="G21885">
        <v>0.1074</v>
      </c>
      <c r="H21885">
        <v>97.85</v>
      </c>
      <c r="I21885" t="s">
        <v>29</v>
      </c>
      <c r="J21885" t="s">
        <v>30</v>
      </c>
      <c r="K21885" t="s">
        <v>47317</v>
      </c>
      <c r="L21885" t="s">
        <v>53</v>
      </c>
      <c r="M21885" t="s">
        <v>54</v>
      </c>
      <c r="N21885">
        <v>153000</v>
      </c>
      <c r="O21885" t="s">
        <v>4091</v>
      </c>
      <c r="P21885" s="1">
        <v>40603</v>
      </c>
      <c r="Q21885" t="s">
        <v>35</v>
      </c>
      <c r="R21885" t="s">
        <v>36</v>
      </c>
      <c r="S21885" t="s">
        <v>47318</v>
      </c>
      <c r="T21885" t="s">
        <v>46</v>
      </c>
      <c r="U21885" t="s">
        <v>17669</v>
      </c>
      <c r="V21885" t="s">
        <v>2520</v>
      </c>
      <c r="W21885" t="s">
        <v>291</v>
      </c>
      <c r="X21885">
        <v>20.21</v>
      </c>
      <c r="Y21885">
        <v>706955</v>
      </c>
      <c r="Z21885">
        <v>56211</v>
      </c>
      <c r="AA21885">
        <v>3522.481006</v>
      </c>
      <c r="AB21885" s="1">
        <v>41730</v>
      </c>
    </row>
    <row r="21886" spans="1:28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8</v>
      </c>
      <c r="G21886">
        <v>0.13059999999999999</v>
      </c>
      <c r="H21886">
        <v>222.58</v>
      </c>
      <c r="I21886" t="s">
        <v>50</v>
      </c>
      <c r="J21886" t="s">
        <v>51</v>
      </c>
      <c r="K21886" t="s">
        <v>47319</v>
      </c>
      <c r="L21886" t="s">
        <v>170</v>
      </c>
      <c r="M21886" t="s">
        <v>33</v>
      </c>
      <c r="N21886">
        <v>30000</v>
      </c>
      <c r="O21886" t="s">
        <v>34</v>
      </c>
      <c r="P21886" s="1">
        <v>40603</v>
      </c>
      <c r="Q21886" t="s">
        <v>85</v>
      </c>
      <c r="R21886" t="s">
        <v>36</v>
      </c>
      <c r="S21886" t="s">
        <v>47320</v>
      </c>
      <c r="T21886" t="s">
        <v>38</v>
      </c>
      <c r="U21886" t="s">
        <v>13829</v>
      </c>
      <c r="V21886" t="s">
        <v>452</v>
      </c>
      <c r="W21886" t="s">
        <v>49</v>
      </c>
      <c r="X21886">
        <v>22.08</v>
      </c>
      <c r="Y21886">
        <v>706981</v>
      </c>
      <c r="Z21886">
        <v>4421</v>
      </c>
      <c r="AA21886">
        <v>3273.41</v>
      </c>
      <c r="AB21886" s="1">
        <v>41061</v>
      </c>
    </row>
    <row r="21887" spans="1:28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9</v>
      </c>
      <c r="G21887">
        <v>0.20480000000000001</v>
      </c>
      <c r="H21887">
        <v>535.24</v>
      </c>
      <c r="I21887" t="s">
        <v>1358</v>
      </c>
      <c r="J21887" t="s">
        <v>10158</v>
      </c>
      <c r="K21887" t="s">
        <v>47321</v>
      </c>
      <c r="L21887" t="s">
        <v>53</v>
      </c>
      <c r="M21887" t="s">
        <v>33</v>
      </c>
      <c r="N21887">
        <v>42000</v>
      </c>
      <c r="O21887" t="s">
        <v>34</v>
      </c>
      <c r="P21887" s="1">
        <v>40603</v>
      </c>
      <c r="Q21887" t="s">
        <v>85</v>
      </c>
      <c r="R21887" t="s">
        <v>36</v>
      </c>
      <c r="S21887" t="s">
        <v>31</v>
      </c>
      <c r="T21887" t="s">
        <v>38</v>
      </c>
      <c r="U21887" t="s">
        <v>47322</v>
      </c>
      <c r="V21887" t="s">
        <v>3595</v>
      </c>
      <c r="W21887" t="s">
        <v>178</v>
      </c>
      <c r="X21887">
        <v>18.91</v>
      </c>
      <c r="Y21887">
        <v>706991</v>
      </c>
      <c r="Z21887">
        <v>0</v>
      </c>
      <c r="AA21887">
        <v>6375.06</v>
      </c>
      <c r="AB21887" s="1">
        <v>40940</v>
      </c>
    </row>
    <row r="21888" spans="1:28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9</v>
      </c>
      <c r="G21888">
        <v>0.1</v>
      </c>
      <c r="H21888">
        <v>106.24</v>
      </c>
      <c r="I21888" t="s">
        <v>29</v>
      </c>
      <c r="J21888" t="s">
        <v>202</v>
      </c>
      <c r="K21888" t="s">
        <v>34632</v>
      </c>
      <c r="L21888" t="s">
        <v>53</v>
      </c>
      <c r="M21888" t="s">
        <v>73</v>
      </c>
      <c r="N21888">
        <v>90000</v>
      </c>
      <c r="O21888" t="s">
        <v>44</v>
      </c>
      <c r="P21888" s="1">
        <v>40603</v>
      </c>
      <c r="Q21888" t="s">
        <v>35</v>
      </c>
      <c r="R21888" t="s">
        <v>36</v>
      </c>
      <c r="S21888" t="s">
        <v>47323</v>
      </c>
      <c r="T21888" t="s">
        <v>99</v>
      </c>
      <c r="U21888" t="s">
        <v>47324</v>
      </c>
      <c r="V21888" t="s">
        <v>1275</v>
      </c>
      <c r="W21888" t="s">
        <v>89</v>
      </c>
      <c r="X21888">
        <v>11.85</v>
      </c>
      <c r="Y21888">
        <v>707040</v>
      </c>
      <c r="Z21888">
        <v>31007</v>
      </c>
      <c r="AA21888">
        <v>6290.93</v>
      </c>
      <c r="AB21888" s="1">
        <v>42036</v>
      </c>
    </row>
    <row r="21889" spans="1:28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9</v>
      </c>
      <c r="G21889">
        <v>0.1268</v>
      </c>
      <c r="H21889">
        <v>397.58</v>
      </c>
      <c r="I21889" t="s">
        <v>50</v>
      </c>
      <c r="J21889" t="s">
        <v>146</v>
      </c>
      <c r="K21889" t="s">
        <v>47325</v>
      </c>
      <c r="L21889" t="s">
        <v>68</v>
      </c>
      <c r="M21889" t="s">
        <v>33</v>
      </c>
      <c r="N21889">
        <v>48000</v>
      </c>
      <c r="O21889" t="s">
        <v>4091</v>
      </c>
      <c r="P21889" s="1">
        <v>40603</v>
      </c>
      <c r="Q21889" t="s">
        <v>35</v>
      </c>
      <c r="R21889" t="s">
        <v>36</v>
      </c>
      <c r="S21889" t="s">
        <v>47326</v>
      </c>
      <c r="T21889" t="s">
        <v>99</v>
      </c>
      <c r="U21889" t="s">
        <v>47327</v>
      </c>
      <c r="V21889" t="s">
        <v>88</v>
      </c>
      <c r="W21889" t="s">
        <v>89</v>
      </c>
      <c r="X21889">
        <v>9.4700000000000006</v>
      </c>
      <c r="Y21889">
        <v>707054</v>
      </c>
      <c r="Z21889">
        <v>1310</v>
      </c>
      <c r="AA21889">
        <v>20293.699970000001</v>
      </c>
      <c r="AB21889" s="1">
        <v>41153</v>
      </c>
    </row>
    <row r="21890" spans="1:28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8</v>
      </c>
      <c r="G21890">
        <v>6.9199999999999998E-2</v>
      </c>
      <c r="H21890">
        <v>123.37</v>
      </c>
      <c r="I21890" t="s">
        <v>77</v>
      </c>
      <c r="J21890" t="s">
        <v>135</v>
      </c>
      <c r="K21890" t="s">
        <v>47328</v>
      </c>
      <c r="L21890" t="s">
        <v>170</v>
      </c>
      <c r="M21890" t="s">
        <v>33</v>
      </c>
      <c r="N21890">
        <v>50004</v>
      </c>
      <c r="O21890" t="s">
        <v>4091</v>
      </c>
      <c r="P21890" s="1">
        <v>40603</v>
      </c>
      <c r="Q21890" t="s">
        <v>35</v>
      </c>
      <c r="R21890" t="s">
        <v>36</v>
      </c>
      <c r="S21890" t="s">
        <v>31</v>
      </c>
      <c r="T21890" t="s">
        <v>38</v>
      </c>
      <c r="U21890" t="s">
        <v>194</v>
      </c>
      <c r="V21890" t="s">
        <v>354</v>
      </c>
      <c r="W21890" t="s">
        <v>158</v>
      </c>
      <c r="X21890">
        <v>5.28</v>
      </c>
      <c r="Y21890">
        <v>707056</v>
      </c>
      <c r="Z21890">
        <v>4528</v>
      </c>
      <c r="AA21890">
        <v>4441.0061690000002</v>
      </c>
      <c r="AB21890" s="1">
        <v>41730</v>
      </c>
    </row>
    <row r="21891" spans="1:28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8</v>
      </c>
      <c r="G21891">
        <v>6.9199999999999998E-2</v>
      </c>
      <c r="H21891">
        <v>215.89</v>
      </c>
      <c r="I21891" t="s">
        <v>77</v>
      </c>
      <c r="J21891" t="s">
        <v>135</v>
      </c>
      <c r="K21891" t="s">
        <v>47329</v>
      </c>
      <c r="L21891" t="s">
        <v>32</v>
      </c>
      <c r="M21891" t="s">
        <v>33</v>
      </c>
      <c r="N21891">
        <v>50000</v>
      </c>
      <c r="O21891" t="s">
        <v>4091</v>
      </c>
      <c r="P21891" s="1">
        <v>40603</v>
      </c>
      <c r="Q21891" t="s">
        <v>35</v>
      </c>
      <c r="R21891" t="s">
        <v>36</v>
      </c>
      <c r="S21891" t="s">
        <v>47330</v>
      </c>
      <c r="T21891" t="s">
        <v>38</v>
      </c>
      <c r="U21891" t="s">
        <v>47331</v>
      </c>
      <c r="V21891" t="s">
        <v>1586</v>
      </c>
      <c r="W21891" t="s">
        <v>89</v>
      </c>
      <c r="X21891">
        <v>15.98</v>
      </c>
      <c r="Y21891">
        <v>707103</v>
      </c>
      <c r="Z21891">
        <v>7806</v>
      </c>
      <c r="AA21891">
        <v>7771.789914</v>
      </c>
      <c r="AB21891" s="1">
        <v>41730</v>
      </c>
    </row>
    <row r="21892" spans="1:28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8</v>
      </c>
      <c r="G21892">
        <v>0.13059999999999999</v>
      </c>
      <c r="H21892">
        <v>505.85</v>
      </c>
      <c r="I21892" t="s">
        <v>50</v>
      </c>
      <c r="J21892" t="s">
        <v>51</v>
      </c>
      <c r="K21892" t="s">
        <v>47332</v>
      </c>
      <c r="L21892" t="s">
        <v>53</v>
      </c>
      <c r="M21892" t="s">
        <v>33</v>
      </c>
      <c r="N21892">
        <v>39996</v>
      </c>
      <c r="O21892" t="s">
        <v>44</v>
      </c>
      <c r="P21892" s="1">
        <v>40634</v>
      </c>
      <c r="Q21892" t="s">
        <v>35</v>
      </c>
      <c r="R21892" t="s">
        <v>36</v>
      </c>
      <c r="S21892" t="s">
        <v>47333</v>
      </c>
      <c r="T21892" t="s">
        <v>38</v>
      </c>
      <c r="U21892" t="s">
        <v>194</v>
      </c>
      <c r="V21892" t="s">
        <v>485</v>
      </c>
      <c r="W21892" t="s">
        <v>49</v>
      </c>
      <c r="X21892">
        <v>12.36</v>
      </c>
      <c r="Y21892">
        <v>707129</v>
      </c>
      <c r="Z21892">
        <v>20682</v>
      </c>
      <c r="AA21892">
        <v>18210.288499999999</v>
      </c>
      <c r="AB21892" s="1">
        <v>41730</v>
      </c>
    </row>
    <row r="21893" spans="1:28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9</v>
      </c>
      <c r="G21893">
        <v>0.16400000000000001</v>
      </c>
      <c r="H21893">
        <v>735.94</v>
      </c>
      <c r="I21893" t="s">
        <v>167</v>
      </c>
      <c r="J21893" t="s">
        <v>325</v>
      </c>
      <c r="K21893" t="s">
        <v>10836</v>
      </c>
      <c r="L21893" t="s">
        <v>53</v>
      </c>
      <c r="M21893" t="s">
        <v>33</v>
      </c>
      <c r="N21893">
        <v>140004</v>
      </c>
      <c r="O21893" t="s">
        <v>34</v>
      </c>
      <c r="P21893" s="1">
        <v>40603</v>
      </c>
      <c r="Q21893" t="s">
        <v>35</v>
      </c>
      <c r="R21893" t="s">
        <v>36</v>
      </c>
      <c r="S21893" t="s">
        <v>47334</v>
      </c>
      <c r="T21893" t="s">
        <v>38</v>
      </c>
      <c r="U21893" t="s">
        <v>495</v>
      </c>
      <c r="V21893" t="s">
        <v>11652</v>
      </c>
      <c r="W21893" t="s">
        <v>41</v>
      </c>
      <c r="X21893">
        <v>26.76</v>
      </c>
      <c r="Y21893">
        <v>707142</v>
      </c>
      <c r="Z21893">
        <v>61783</v>
      </c>
      <c r="AA21893">
        <v>43915.159970000001</v>
      </c>
      <c r="AB21893" s="1">
        <v>42248</v>
      </c>
    </row>
    <row r="21894" spans="1:28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8</v>
      </c>
      <c r="G21894">
        <v>5.4199999999999998E-2</v>
      </c>
      <c r="H21894">
        <v>301.60000000000002</v>
      </c>
      <c r="I21894" t="s">
        <v>77</v>
      </c>
      <c r="J21894" t="s">
        <v>473</v>
      </c>
      <c r="K21894" t="s">
        <v>9171</v>
      </c>
      <c r="L21894" t="s">
        <v>53</v>
      </c>
      <c r="M21894" t="s">
        <v>33</v>
      </c>
      <c r="N21894">
        <v>57000</v>
      </c>
      <c r="O21894" t="s">
        <v>34</v>
      </c>
      <c r="P21894" s="1">
        <v>40603</v>
      </c>
      <c r="Q21894" t="s">
        <v>85</v>
      </c>
      <c r="R21894" t="s">
        <v>36</v>
      </c>
      <c r="S21894" t="s">
        <v>47335</v>
      </c>
      <c r="T21894" t="s">
        <v>38</v>
      </c>
      <c r="U21894" t="s">
        <v>47336</v>
      </c>
      <c r="V21894" t="s">
        <v>2065</v>
      </c>
      <c r="W21894" t="s">
        <v>41</v>
      </c>
      <c r="X21894">
        <v>12.84</v>
      </c>
      <c r="Y21894">
        <v>707182</v>
      </c>
      <c r="Z21894">
        <v>5842</v>
      </c>
      <c r="AA21894">
        <v>9811.64</v>
      </c>
      <c r="AB21894" s="1">
        <v>41640</v>
      </c>
    </row>
    <row r="21895" spans="1:28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9</v>
      </c>
      <c r="G21895">
        <v>0.1343</v>
      </c>
      <c r="H21895">
        <v>137.85</v>
      </c>
      <c r="I21895" t="s">
        <v>50</v>
      </c>
      <c r="J21895" t="s">
        <v>59</v>
      </c>
      <c r="K21895" t="s">
        <v>47337</v>
      </c>
      <c r="L21895" t="s">
        <v>84</v>
      </c>
      <c r="M21895" t="s">
        <v>33</v>
      </c>
      <c r="N21895">
        <v>36000</v>
      </c>
      <c r="O21895" t="s">
        <v>44</v>
      </c>
      <c r="P21895" s="1">
        <v>40603</v>
      </c>
      <c r="Q21895" t="s">
        <v>35</v>
      </c>
      <c r="R21895" t="s">
        <v>36</v>
      </c>
      <c r="S21895" t="s">
        <v>47338</v>
      </c>
      <c r="T21895" t="s">
        <v>149</v>
      </c>
      <c r="U21895" t="s">
        <v>563</v>
      </c>
      <c r="V21895" t="s">
        <v>382</v>
      </c>
      <c r="W21895" t="s">
        <v>89</v>
      </c>
      <c r="X21895">
        <v>16.77</v>
      </c>
      <c r="Y21895">
        <v>707209</v>
      </c>
      <c r="Z21895">
        <v>5858</v>
      </c>
      <c r="AA21895">
        <v>8178.6800069999999</v>
      </c>
      <c r="AB21895" s="1">
        <v>42125</v>
      </c>
    </row>
    <row r="21896" spans="1:28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8</v>
      </c>
      <c r="G21896">
        <v>0.1074</v>
      </c>
      <c r="H21896">
        <v>81.540000000000006</v>
      </c>
      <c r="I21896" t="s">
        <v>29</v>
      </c>
      <c r="J21896" t="s">
        <v>30</v>
      </c>
      <c r="K21896" t="s">
        <v>47339</v>
      </c>
      <c r="L21896" t="s">
        <v>84</v>
      </c>
      <c r="M21896" t="s">
        <v>33</v>
      </c>
      <c r="N21896">
        <v>24000</v>
      </c>
      <c r="O21896" t="s">
        <v>44</v>
      </c>
      <c r="P21896" s="1">
        <v>40634</v>
      </c>
      <c r="Q21896" t="s">
        <v>35</v>
      </c>
      <c r="R21896" t="s">
        <v>36</v>
      </c>
      <c r="S21896" t="s">
        <v>47340</v>
      </c>
      <c r="T21896" t="s">
        <v>38</v>
      </c>
      <c r="U21896" t="s">
        <v>38162</v>
      </c>
      <c r="V21896" t="s">
        <v>402</v>
      </c>
      <c r="W21896" t="s">
        <v>158</v>
      </c>
      <c r="X21896">
        <v>19.5</v>
      </c>
      <c r="Y21896">
        <v>707294</v>
      </c>
      <c r="Z21896">
        <v>7942</v>
      </c>
      <c r="AA21896">
        <v>2678.3275239999998</v>
      </c>
      <c r="AB21896" s="1">
        <v>40909</v>
      </c>
    </row>
    <row r="21897" spans="1:28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8</v>
      </c>
      <c r="G21897">
        <v>0.1343</v>
      </c>
      <c r="H21897">
        <v>122.05</v>
      </c>
      <c r="I21897" t="s">
        <v>50</v>
      </c>
      <c r="J21897" t="s">
        <v>59</v>
      </c>
      <c r="K21897" t="s">
        <v>47341</v>
      </c>
      <c r="L21897" t="s">
        <v>68</v>
      </c>
      <c r="M21897" t="s">
        <v>33</v>
      </c>
      <c r="N21897">
        <v>50000</v>
      </c>
      <c r="O21897" t="s">
        <v>4091</v>
      </c>
      <c r="P21897" s="1">
        <v>40603</v>
      </c>
      <c r="Q21897" t="s">
        <v>85</v>
      </c>
      <c r="R21897" t="s">
        <v>36</v>
      </c>
      <c r="S21897" t="s">
        <v>47342</v>
      </c>
      <c r="T21897" t="s">
        <v>38</v>
      </c>
      <c r="U21897" t="s">
        <v>47343</v>
      </c>
      <c r="V21897" t="s">
        <v>4911</v>
      </c>
      <c r="W21897" t="s">
        <v>41</v>
      </c>
      <c r="X21897">
        <v>10.39</v>
      </c>
      <c r="Y21897">
        <v>707300</v>
      </c>
      <c r="Z21897">
        <v>2324</v>
      </c>
      <c r="AA21897">
        <v>3661.5</v>
      </c>
      <c r="AB21897" s="1">
        <v>41548</v>
      </c>
    </row>
    <row r="21898" spans="1:28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8</v>
      </c>
      <c r="G21898">
        <v>5.79E-2</v>
      </c>
      <c r="H21898">
        <v>121.31</v>
      </c>
      <c r="I21898" t="s">
        <v>77</v>
      </c>
      <c r="J21898" t="s">
        <v>207</v>
      </c>
      <c r="K21898" t="s">
        <v>47344</v>
      </c>
      <c r="L21898" t="s">
        <v>53</v>
      </c>
      <c r="M21898" t="s">
        <v>73</v>
      </c>
      <c r="N21898">
        <v>40000</v>
      </c>
      <c r="O21898" t="s">
        <v>44</v>
      </c>
      <c r="P21898" s="1">
        <v>40603</v>
      </c>
      <c r="Q21898" t="s">
        <v>35</v>
      </c>
      <c r="R21898" t="s">
        <v>36</v>
      </c>
      <c r="S21898" t="s">
        <v>31</v>
      </c>
      <c r="T21898" t="s">
        <v>99</v>
      </c>
      <c r="U21898" t="s">
        <v>47345</v>
      </c>
      <c r="V21898" t="s">
        <v>6837</v>
      </c>
      <c r="W21898" t="s">
        <v>4031</v>
      </c>
      <c r="X21898">
        <v>8.85</v>
      </c>
      <c r="Y21898">
        <v>707303</v>
      </c>
      <c r="Z21898">
        <v>0</v>
      </c>
      <c r="AA21898">
        <v>4298.9575450000002</v>
      </c>
      <c r="AB21898" s="1">
        <v>41275</v>
      </c>
    </row>
    <row r="21899" spans="1:28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8</v>
      </c>
      <c r="G21899">
        <v>7.6600000000000001E-2</v>
      </c>
      <c r="H21899">
        <v>233.85</v>
      </c>
      <c r="I21899" t="s">
        <v>77</v>
      </c>
      <c r="J21899" t="s">
        <v>78</v>
      </c>
      <c r="K21899" t="s">
        <v>13479</v>
      </c>
      <c r="L21899" t="s">
        <v>197</v>
      </c>
      <c r="M21899" t="s">
        <v>33</v>
      </c>
      <c r="N21899">
        <v>60000</v>
      </c>
      <c r="O21899" t="s">
        <v>44</v>
      </c>
      <c r="P21899" s="1">
        <v>40603</v>
      </c>
      <c r="Q21899" t="s">
        <v>35</v>
      </c>
      <c r="R21899" t="s">
        <v>36</v>
      </c>
      <c r="S21899" t="s">
        <v>47346</v>
      </c>
      <c r="T21899" t="s">
        <v>46</v>
      </c>
      <c r="U21899" t="s">
        <v>47347</v>
      </c>
      <c r="V21899" t="s">
        <v>38251</v>
      </c>
      <c r="W21899" t="s">
        <v>129</v>
      </c>
      <c r="X21899">
        <v>28.08</v>
      </c>
      <c r="Y21899">
        <v>707315</v>
      </c>
      <c r="Z21899">
        <v>9340</v>
      </c>
      <c r="AA21899">
        <v>7994.4659190000002</v>
      </c>
      <c r="AB21899" s="1">
        <v>41000</v>
      </c>
    </row>
    <row r="21900" spans="1:28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8</v>
      </c>
      <c r="G21900">
        <v>0.15279999999999999</v>
      </c>
      <c r="H21900">
        <v>278.43</v>
      </c>
      <c r="I21900" t="s">
        <v>81</v>
      </c>
      <c r="J21900" t="s">
        <v>124</v>
      </c>
      <c r="K21900" t="s">
        <v>47348</v>
      </c>
      <c r="L21900" t="s">
        <v>241</v>
      </c>
      <c r="M21900" t="s">
        <v>33</v>
      </c>
      <c r="N21900">
        <v>37008</v>
      </c>
      <c r="O21900" t="s">
        <v>44</v>
      </c>
      <c r="P21900" s="1">
        <v>40603</v>
      </c>
      <c r="Q21900" t="s">
        <v>35</v>
      </c>
      <c r="R21900" t="s">
        <v>36</v>
      </c>
      <c r="S21900" t="s">
        <v>31</v>
      </c>
      <c r="T21900" t="s">
        <v>38</v>
      </c>
      <c r="U21900" t="s">
        <v>214</v>
      </c>
      <c r="V21900" t="s">
        <v>1270</v>
      </c>
      <c r="W21900" t="s">
        <v>1271</v>
      </c>
      <c r="X21900">
        <v>14.07</v>
      </c>
      <c r="Y21900">
        <v>707340</v>
      </c>
      <c r="Z21900">
        <v>9388</v>
      </c>
      <c r="AA21900">
        <v>10023.06409</v>
      </c>
      <c r="AB21900" s="1">
        <v>41730</v>
      </c>
    </row>
    <row r="21901" spans="1:28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9</v>
      </c>
      <c r="G21901">
        <v>0.1037</v>
      </c>
      <c r="H21901">
        <v>107.15</v>
      </c>
      <c r="I21901" t="s">
        <v>29</v>
      </c>
      <c r="J21901" t="s">
        <v>66</v>
      </c>
      <c r="K21901" t="s">
        <v>1049</v>
      </c>
      <c r="L21901" t="s">
        <v>53</v>
      </c>
      <c r="M21901" t="s">
        <v>73</v>
      </c>
      <c r="N21901">
        <v>52164</v>
      </c>
      <c r="O21901" t="s">
        <v>4091</v>
      </c>
      <c r="P21901" s="1">
        <v>40603</v>
      </c>
      <c r="Q21901" t="s">
        <v>85</v>
      </c>
      <c r="R21901" t="s">
        <v>36</v>
      </c>
      <c r="S21901" t="s">
        <v>47349</v>
      </c>
      <c r="T21901" t="s">
        <v>149</v>
      </c>
      <c r="U21901" t="s">
        <v>264</v>
      </c>
      <c r="V21901" t="s">
        <v>3128</v>
      </c>
      <c r="W21901" t="s">
        <v>58</v>
      </c>
      <c r="X21901">
        <v>29.45</v>
      </c>
      <c r="Y21901">
        <v>707347</v>
      </c>
      <c r="Z21901">
        <v>13477</v>
      </c>
      <c r="AA21901">
        <v>2356.31</v>
      </c>
      <c r="AB21901" s="1">
        <v>41306</v>
      </c>
    </row>
    <row r="21902" spans="1:28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9</v>
      </c>
      <c r="G21902">
        <v>0.15229999999999999</v>
      </c>
      <c r="H21902">
        <v>481.21</v>
      </c>
      <c r="I21902" t="s">
        <v>50</v>
      </c>
      <c r="J21902" t="s">
        <v>72</v>
      </c>
      <c r="K21902" t="s">
        <v>4270</v>
      </c>
      <c r="L21902" t="s">
        <v>53</v>
      </c>
      <c r="M21902" t="s">
        <v>73</v>
      </c>
      <c r="N21902">
        <v>105000</v>
      </c>
      <c r="O21902" t="s">
        <v>34</v>
      </c>
      <c r="P21902" s="1">
        <v>40695</v>
      </c>
      <c r="Q21902" t="s">
        <v>35</v>
      </c>
      <c r="R21902" t="s">
        <v>36</v>
      </c>
      <c r="S21902" t="s">
        <v>47350</v>
      </c>
      <c r="T21902" t="s">
        <v>38</v>
      </c>
      <c r="U21902" t="s">
        <v>495</v>
      </c>
      <c r="V21902" t="s">
        <v>1324</v>
      </c>
      <c r="W21902" t="s">
        <v>58</v>
      </c>
      <c r="X21902">
        <v>19.2</v>
      </c>
      <c r="Y21902">
        <v>707368</v>
      </c>
      <c r="Z21902">
        <v>87616</v>
      </c>
      <c r="AA21902">
        <v>28860.979909999998</v>
      </c>
      <c r="AB21902" s="1">
        <v>42461</v>
      </c>
    </row>
    <row r="21903" spans="1:28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8</v>
      </c>
      <c r="G21903">
        <v>0.1</v>
      </c>
      <c r="H21903">
        <v>290.41000000000003</v>
      </c>
      <c r="I21903" t="s">
        <v>29</v>
      </c>
      <c r="J21903" t="s">
        <v>202</v>
      </c>
      <c r="K21903" t="s">
        <v>47351</v>
      </c>
      <c r="L21903" t="s">
        <v>68</v>
      </c>
      <c r="M21903" t="s">
        <v>33</v>
      </c>
      <c r="N21903">
        <v>45600</v>
      </c>
      <c r="O21903" t="s">
        <v>4091</v>
      </c>
      <c r="P21903" s="1">
        <v>40603</v>
      </c>
      <c r="Q21903" t="s">
        <v>35</v>
      </c>
      <c r="R21903" t="s">
        <v>36</v>
      </c>
      <c r="S21903" t="s">
        <v>47352</v>
      </c>
      <c r="T21903" t="s">
        <v>99</v>
      </c>
      <c r="U21903" t="s">
        <v>47353</v>
      </c>
      <c r="V21903" t="s">
        <v>5264</v>
      </c>
      <c r="W21903" t="s">
        <v>166</v>
      </c>
      <c r="X21903">
        <v>14.42</v>
      </c>
      <c r="Y21903">
        <v>707388</v>
      </c>
      <c r="Z21903">
        <v>239</v>
      </c>
      <c r="AA21903">
        <v>9143.3668209999996</v>
      </c>
      <c r="AB21903" s="1">
        <v>40787</v>
      </c>
    </row>
    <row r="21904" spans="1:28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8</v>
      </c>
      <c r="G21904">
        <v>0.1268</v>
      </c>
      <c r="H21904">
        <v>100.63</v>
      </c>
      <c r="I21904" t="s">
        <v>50</v>
      </c>
      <c r="J21904" t="s">
        <v>146</v>
      </c>
      <c r="K21904" t="s">
        <v>47354</v>
      </c>
      <c r="L21904" t="s">
        <v>170</v>
      </c>
      <c r="M21904" t="s">
        <v>33</v>
      </c>
      <c r="N21904">
        <v>55000</v>
      </c>
      <c r="O21904" t="s">
        <v>4091</v>
      </c>
      <c r="P21904" s="1">
        <v>40603</v>
      </c>
      <c r="Q21904" t="s">
        <v>85</v>
      </c>
      <c r="R21904" t="s">
        <v>36</v>
      </c>
      <c r="S21904" t="s">
        <v>47355</v>
      </c>
      <c r="T21904" t="s">
        <v>46</v>
      </c>
      <c r="U21904" t="s">
        <v>507</v>
      </c>
      <c r="V21904" t="s">
        <v>1074</v>
      </c>
      <c r="W21904" t="s">
        <v>41</v>
      </c>
      <c r="X21904">
        <v>3.05</v>
      </c>
      <c r="Y21904">
        <v>707398</v>
      </c>
      <c r="Z21904">
        <v>2117</v>
      </c>
      <c r="AA21904">
        <v>1713.44</v>
      </c>
      <c r="AB21904" s="1">
        <v>41122</v>
      </c>
    </row>
    <row r="21905" spans="1:28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9</v>
      </c>
      <c r="G21905">
        <v>0.1714</v>
      </c>
      <c r="H21905">
        <v>398.85</v>
      </c>
      <c r="I21905" t="s">
        <v>167</v>
      </c>
      <c r="J21905" t="s">
        <v>958</v>
      </c>
      <c r="K21905" t="s">
        <v>10073</v>
      </c>
      <c r="L21905" t="s">
        <v>137</v>
      </c>
      <c r="M21905" t="s">
        <v>73</v>
      </c>
      <c r="N21905">
        <v>52000</v>
      </c>
      <c r="O21905" t="s">
        <v>34</v>
      </c>
      <c r="P21905" s="1">
        <v>40603</v>
      </c>
      <c r="Q21905" t="s">
        <v>35</v>
      </c>
      <c r="R21905" t="s">
        <v>36</v>
      </c>
      <c r="S21905" t="s">
        <v>31</v>
      </c>
      <c r="T21905" t="s">
        <v>38</v>
      </c>
      <c r="U21905" t="s">
        <v>4356</v>
      </c>
      <c r="V21905" t="s">
        <v>3456</v>
      </c>
      <c r="W21905" t="s">
        <v>58</v>
      </c>
      <c r="X21905">
        <v>12.14</v>
      </c>
      <c r="Y21905">
        <v>707414</v>
      </c>
      <c r="Z21905">
        <v>18170</v>
      </c>
      <c r="AA21905">
        <v>23913.81</v>
      </c>
      <c r="AB21905" s="1">
        <v>42430</v>
      </c>
    </row>
    <row r="21906" spans="1:28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9</v>
      </c>
      <c r="G21906">
        <v>0.1037</v>
      </c>
      <c r="H21906">
        <v>42.86</v>
      </c>
      <c r="I21906" t="s">
        <v>29</v>
      </c>
      <c r="J21906" t="s">
        <v>66</v>
      </c>
      <c r="K21906" t="s">
        <v>38546</v>
      </c>
      <c r="L21906" t="s">
        <v>170</v>
      </c>
      <c r="M21906" t="s">
        <v>33</v>
      </c>
      <c r="N21906">
        <v>36461</v>
      </c>
      <c r="O21906" t="s">
        <v>4091</v>
      </c>
      <c r="P21906" s="1">
        <v>40603</v>
      </c>
      <c r="Q21906" t="s">
        <v>35</v>
      </c>
      <c r="R21906" t="s">
        <v>36</v>
      </c>
      <c r="S21906" t="s">
        <v>31</v>
      </c>
      <c r="T21906" t="s">
        <v>38</v>
      </c>
      <c r="U21906" t="s">
        <v>45626</v>
      </c>
      <c r="V21906" t="s">
        <v>1048</v>
      </c>
      <c r="W21906" t="s">
        <v>41</v>
      </c>
      <c r="X21906">
        <v>7.54</v>
      </c>
      <c r="Y21906">
        <v>707450</v>
      </c>
      <c r="Z21906">
        <v>7615</v>
      </c>
      <c r="AA21906">
        <v>2571.5307659999999</v>
      </c>
      <c r="AB21906" s="1">
        <v>42461</v>
      </c>
    </row>
    <row r="21907" spans="1:28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9</v>
      </c>
      <c r="G21907">
        <v>0.17510000000000001</v>
      </c>
      <c r="H21907">
        <v>75.39</v>
      </c>
      <c r="I21907" t="s">
        <v>167</v>
      </c>
      <c r="J21907" t="s">
        <v>168</v>
      </c>
      <c r="K21907" t="s">
        <v>47356</v>
      </c>
      <c r="L21907" t="s">
        <v>61</v>
      </c>
      <c r="M21907" t="s">
        <v>33</v>
      </c>
      <c r="N21907">
        <v>45000</v>
      </c>
      <c r="O21907" t="s">
        <v>4091</v>
      </c>
      <c r="P21907" s="1">
        <v>40603</v>
      </c>
      <c r="Q21907" t="s">
        <v>85</v>
      </c>
      <c r="R21907" t="s">
        <v>36</v>
      </c>
      <c r="S21907" t="s">
        <v>47357</v>
      </c>
      <c r="T21907" t="s">
        <v>243</v>
      </c>
      <c r="U21907" t="s">
        <v>659</v>
      </c>
      <c r="V21907" t="s">
        <v>71</v>
      </c>
      <c r="W21907" t="s">
        <v>41</v>
      </c>
      <c r="X21907">
        <v>13.97</v>
      </c>
      <c r="Y21907">
        <v>707463</v>
      </c>
      <c r="Z21907">
        <v>1264</v>
      </c>
      <c r="AA21907">
        <v>677.16</v>
      </c>
      <c r="AB21907" s="1">
        <v>40909</v>
      </c>
    </row>
    <row r="21908" spans="1:28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9</v>
      </c>
      <c r="G21908">
        <v>0.16400000000000001</v>
      </c>
      <c r="H21908">
        <v>206.07</v>
      </c>
      <c r="I21908" t="s">
        <v>167</v>
      </c>
      <c r="J21908" t="s">
        <v>325</v>
      </c>
      <c r="K21908" t="s">
        <v>31</v>
      </c>
      <c r="L21908" t="s">
        <v>5808</v>
      </c>
      <c r="M21908" t="s">
        <v>33</v>
      </c>
      <c r="N21908">
        <v>26400</v>
      </c>
      <c r="O21908" t="s">
        <v>34</v>
      </c>
      <c r="P21908" s="1">
        <v>40603</v>
      </c>
      <c r="Q21908" t="s">
        <v>35</v>
      </c>
      <c r="R21908" t="s">
        <v>36</v>
      </c>
      <c r="S21908" t="s">
        <v>31</v>
      </c>
      <c r="T21908" t="s">
        <v>38</v>
      </c>
      <c r="U21908" t="s">
        <v>495</v>
      </c>
      <c r="V21908" t="s">
        <v>4323</v>
      </c>
      <c r="W21908" t="s">
        <v>4031</v>
      </c>
      <c r="X21908">
        <v>18.91</v>
      </c>
      <c r="Y21908">
        <v>707466</v>
      </c>
      <c r="Z21908">
        <v>1719</v>
      </c>
      <c r="AA21908">
        <v>12326.120010000001</v>
      </c>
      <c r="AB21908" s="1">
        <v>42309</v>
      </c>
    </row>
    <row r="21909" spans="1:28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9</v>
      </c>
      <c r="G21909">
        <v>0.13059999999999999</v>
      </c>
      <c r="H21909">
        <v>170.88</v>
      </c>
      <c r="I21909" t="s">
        <v>50</v>
      </c>
      <c r="J21909" t="s">
        <v>51</v>
      </c>
      <c r="K21909" t="s">
        <v>47358</v>
      </c>
      <c r="L21909" t="s">
        <v>84</v>
      </c>
      <c r="M21909" t="s">
        <v>33</v>
      </c>
      <c r="N21909">
        <v>38000</v>
      </c>
      <c r="O21909" t="s">
        <v>44</v>
      </c>
      <c r="P21909" s="1">
        <v>40634</v>
      </c>
      <c r="Q21909" t="s">
        <v>35</v>
      </c>
      <c r="R21909" t="s">
        <v>36</v>
      </c>
      <c r="S21909" t="s">
        <v>47359</v>
      </c>
      <c r="T21909" t="s">
        <v>99</v>
      </c>
      <c r="U21909" t="s">
        <v>7347</v>
      </c>
      <c r="V21909" t="s">
        <v>7930</v>
      </c>
      <c r="W21909" t="s">
        <v>248</v>
      </c>
      <c r="X21909">
        <v>10.99</v>
      </c>
      <c r="Y21909">
        <v>707475</v>
      </c>
      <c r="Z21909">
        <v>2664</v>
      </c>
      <c r="AA21909">
        <v>8271.2442429999992</v>
      </c>
      <c r="AB21909" s="1">
        <v>40940</v>
      </c>
    </row>
    <row r="21910" spans="1:28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9</v>
      </c>
      <c r="G21910">
        <v>0.1074</v>
      </c>
      <c r="H21910">
        <v>400.93</v>
      </c>
      <c r="I21910" t="s">
        <v>29</v>
      </c>
      <c r="J21910" t="s">
        <v>30</v>
      </c>
      <c r="K21910" t="s">
        <v>47360</v>
      </c>
      <c r="L21910" t="s">
        <v>61</v>
      </c>
      <c r="M21910" t="s">
        <v>73</v>
      </c>
      <c r="N21910">
        <v>117000</v>
      </c>
      <c r="O21910" t="s">
        <v>34</v>
      </c>
      <c r="P21910" s="1">
        <v>40603</v>
      </c>
      <c r="Q21910" t="s">
        <v>35</v>
      </c>
      <c r="R21910" t="s">
        <v>36</v>
      </c>
      <c r="S21910" t="s">
        <v>47361</v>
      </c>
      <c r="T21910" t="s">
        <v>46</v>
      </c>
      <c r="U21910" t="s">
        <v>47362</v>
      </c>
      <c r="V21910" t="s">
        <v>1244</v>
      </c>
      <c r="W21910" t="s">
        <v>1245</v>
      </c>
      <c r="X21910">
        <v>16.78</v>
      </c>
      <c r="Y21910">
        <v>707476</v>
      </c>
      <c r="Z21910">
        <v>33766</v>
      </c>
      <c r="AA21910">
        <v>20400.56596</v>
      </c>
      <c r="AB21910" s="1">
        <v>41000</v>
      </c>
    </row>
    <row r="21911" spans="1:28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9</v>
      </c>
      <c r="G21911">
        <v>0.1074</v>
      </c>
      <c r="H21911">
        <v>324.2</v>
      </c>
      <c r="I21911" t="s">
        <v>29</v>
      </c>
      <c r="J21911" t="s">
        <v>30</v>
      </c>
      <c r="K21911" t="s">
        <v>36095</v>
      </c>
      <c r="L21911" t="s">
        <v>197</v>
      </c>
      <c r="M21911" t="s">
        <v>73</v>
      </c>
      <c r="N21911">
        <v>80000</v>
      </c>
      <c r="O21911" t="s">
        <v>34</v>
      </c>
      <c r="P21911" s="1">
        <v>40603</v>
      </c>
      <c r="Q21911" t="s">
        <v>35</v>
      </c>
      <c r="R21911" t="s">
        <v>36</v>
      </c>
      <c r="S21911" t="s">
        <v>47363</v>
      </c>
      <c r="T21911" t="s">
        <v>46</v>
      </c>
      <c r="U21911" t="s">
        <v>2365</v>
      </c>
      <c r="V21911" t="s">
        <v>1244</v>
      </c>
      <c r="W21911" t="s">
        <v>1245</v>
      </c>
      <c r="X21911">
        <v>22.39</v>
      </c>
      <c r="Y21911">
        <v>707479</v>
      </c>
      <c r="Z21911">
        <v>36087</v>
      </c>
      <c r="AA21911">
        <v>16497.006109999998</v>
      </c>
      <c r="AB21911" s="1">
        <v>41000</v>
      </c>
    </row>
    <row r="21912" spans="1:28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8</v>
      </c>
      <c r="G21912">
        <v>0.1454</v>
      </c>
      <c r="H21912">
        <v>516.61</v>
      </c>
      <c r="I21912" t="s">
        <v>81</v>
      </c>
      <c r="J21912" t="s">
        <v>336</v>
      </c>
      <c r="K21912" t="s">
        <v>47364</v>
      </c>
      <c r="L21912" t="s">
        <v>53</v>
      </c>
      <c r="M21912" t="s">
        <v>73</v>
      </c>
      <c r="N21912">
        <v>75000</v>
      </c>
      <c r="O21912" t="s">
        <v>34</v>
      </c>
      <c r="P21912" s="1">
        <v>40603</v>
      </c>
      <c r="Q21912" t="s">
        <v>85</v>
      </c>
      <c r="R21912" t="s">
        <v>36</v>
      </c>
      <c r="S21912" t="s">
        <v>31</v>
      </c>
      <c r="T21912" t="s">
        <v>38</v>
      </c>
      <c r="U21912" t="s">
        <v>47365</v>
      </c>
      <c r="V21912" t="s">
        <v>836</v>
      </c>
      <c r="W21912" t="s">
        <v>49</v>
      </c>
      <c r="X21912">
        <v>21.07</v>
      </c>
      <c r="Y21912">
        <v>707485</v>
      </c>
      <c r="Z21912">
        <v>35535</v>
      </c>
      <c r="AA21912">
        <v>13430.85</v>
      </c>
      <c r="AB21912" s="1">
        <v>41426</v>
      </c>
    </row>
    <row r="21913" spans="1:28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8</v>
      </c>
      <c r="G21913">
        <v>0.1074</v>
      </c>
      <c r="H21913">
        <v>717.55</v>
      </c>
      <c r="I21913" t="s">
        <v>29</v>
      </c>
      <c r="J21913" t="s">
        <v>30</v>
      </c>
      <c r="K21913" t="s">
        <v>47366</v>
      </c>
      <c r="L21913" t="s">
        <v>197</v>
      </c>
      <c r="M21913" t="s">
        <v>33</v>
      </c>
      <c r="N21913">
        <v>52000</v>
      </c>
      <c r="O21913" t="s">
        <v>34</v>
      </c>
      <c r="P21913" s="1">
        <v>40603</v>
      </c>
      <c r="Q21913" t="s">
        <v>35</v>
      </c>
      <c r="R21913" t="s">
        <v>36</v>
      </c>
      <c r="S21913" t="s">
        <v>47367</v>
      </c>
      <c r="T21913" t="s">
        <v>38</v>
      </c>
      <c r="U21913" t="s">
        <v>21370</v>
      </c>
      <c r="V21913" t="s">
        <v>290</v>
      </c>
      <c r="W21913" t="s">
        <v>291</v>
      </c>
      <c r="X21913">
        <v>16.059999999999999</v>
      </c>
      <c r="Y21913">
        <v>707492</v>
      </c>
      <c r="Z21913">
        <v>22860</v>
      </c>
      <c r="AA21913">
        <v>25831.631600000001</v>
      </c>
      <c r="AB21913" s="1">
        <v>41730</v>
      </c>
    </row>
    <row r="21914" spans="1:28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8</v>
      </c>
      <c r="G21914">
        <v>7.6600000000000001E-2</v>
      </c>
      <c r="H21914">
        <v>109.13</v>
      </c>
      <c r="I21914" t="s">
        <v>77</v>
      </c>
      <c r="J21914" t="s">
        <v>78</v>
      </c>
      <c r="K21914" t="s">
        <v>47368</v>
      </c>
      <c r="L21914" t="s">
        <v>53</v>
      </c>
      <c r="M21914" t="s">
        <v>73</v>
      </c>
      <c r="N21914">
        <v>105508</v>
      </c>
      <c r="O21914" t="s">
        <v>4091</v>
      </c>
      <c r="P21914" s="1">
        <v>40603</v>
      </c>
      <c r="Q21914" t="s">
        <v>35</v>
      </c>
      <c r="R21914" t="s">
        <v>36</v>
      </c>
      <c r="S21914" t="s">
        <v>47369</v>
      </c>
      <c r="T21914" t="s">
        <v>105</v>
      </c>
      <c r="U21914" t="s">
        <v>233</v>
      </c>
      <c r="V21914" t="s">
        <v>2449</v>
      </c>
      <c r="W21914" t="s">
        <v>201</v>
      </c>
      <c r="X21914">
        <v>15.1</v>
      </c>
      <c r="Y21914">
        <v>707500</v>
      </c>
      <c r="Z21914">
        <v>16217</v>
      </c>
      <c r="AA21914">
        <v>3928.6452380000001</v>
      </c>
      <c r="AB21914" s="1">
        <v>41730</v>
      </c>
    </row>
    <row r="21915" spans="1:28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9</v>
      </c>
      <c r="G21915">
        <v>0.14169999999999999</v>
      </c>
      <c r="H21915">
        <v>196.2</v>
      </c>
      <c r="I21915" t="s">
        <v>50</v>
      </c>
      <c r="J21915" t="s">
        <v>72</v>
      </c>
      <c r="K21915" t="s">
        <v>47370</v>
      </c>
      <c r="L21915" t="s">
        <v>32</v>
      </c>
      <c r="M21915" t="s">
        <v>33</v>
      </c>
      <c r="N21915">
        <v>22200</v>
      </c>
      <c r="O21915" t="s">
        <v>4091</v>
      </c>
      <c r="P21915" s="1">
        <v>40603</v>
      </c>
      <c r="Q21915" t="s">
        <v>35</v>
      </c>
      <c r="R21915" t="s">
        <v>36</v>
      </c>
      <c r="S21915" t="s">
        <v>47371</v>
      </c>
      <c r="T21915" t="s">
        <v>38</v>
      </c>
      <c r="U21915" t="s">
        <v>47372</v>
      </c>
      <c r="V21915" t="s">
        <v>6764</v>
      </c>
      <c r="W21915" t="s">
        <v>4031</v>
      </c>
      <c r="X21915">
        <v>12.86</v>
      </c>
      <c r="Y21915">
        <v>707517</v>
      </c>
      <c r="Z21915">
        <v>4167</v>
      </c>
      <c r="AA21915">
        <v>11754.970020000001</v>
      </c>
      <c r="AB21915" s="1">
        <v>42370</v>
      </c>
    </row>
    <row r="21916" spans="1:28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8</v>
      </c>
      <c r="G21916">
        <v>6.9199999999999998E-2</v>
      </c>
      <c r="H21916">
        <v>206.64</v>
      </c>
      <c r="I21916" t="s">
        <v>77</v>
      </c>
      <c r="J21916" t="s">
        <v>135</v>
      </c>
      <c r="K21916" t="s">
        <v>2830</v>
      </c>
      <c r="L21916" t="s">
        <v>53</v>
      </c>
      <c r="M21916" t="s">
        <v>73</v>
      </c>
      <c r="N21916">
        <v>110000</v>
      </c>
      <c r="O21916" t="s">
        <v>4091</v>
      </c>
      <c r="P21916" s="1">
        <v>40603</v>
      </c>
      <c r="Q21916" t="s">
        <v>35</v>
      </c>
      <c r="R21916" t="s">
        <v>36</v>
      </c>
      <c r="S21916" t="s">
        <v>31</v>
      </c>
      <c r="T21916" t="s">
        <v>46</v>
      </c>
      <c r="U21916" t="s">
        <v>47373</v>
      </c>
      <c r="V21916" t="s">
        <v>6219</v>
      </c>
      <c r="W21916" t="s">
        <v>112</v>
      </c>
      <c r="X21916">
        <v>7.08</v>
      </c>
      <c r="Y21916">
        <v>707547</v>
      </c>
      <c r="Z21916">
        <v>5562</v>
      </c>
      <c r="AA21916">
        <v>6917.1812149999996</v>
      </c>
      <c r="AB21916" s="1">
        <v>40817</v>
      </c>
    </row>
    <row r="21917" spans="1:28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8</v>
      </c>
      <c r="G21917">
        <v>7.6600000000000001E-2</v>
      </c>
      <c r="H21917">
        <v>249.44</v>
      </c>
      <c r="I21917" t="s">
        <v>77</v>
      </c>
      <c r="J21917" t="s">
        <v>78</v>
      </c>
      <c r="K21917" t="s">
        <v>943</v>
      </c>
      <c r="L21917" t="s">
        <v>53</v>
      </c>
      <c r="M21917" t="s">
        <v>73</v>
      </c>
      <c r="N21917">
        <v>69936</v>
      </c>
      <c r="O21917" t="s">
        <v>4091</v>
      </c>
      <c r="P21917" s="1">
        <v>40603</v>
      </c>
      <c r="Q21917" t="s">
        <v>35</v>
      </c>
      <c r="R21917" t="s">
        <v>36</v>
      </c>
      <c r="S21917" t="s">
        <v>31</v>
      </c>
      <c r="T21917" t="s">
        <v>217</v>
      </c>
      <c r="U21917" t="s">
        <v>47374</v>
      </c>
      <c r="V21917" t="s">
        <v>2335</v>
      </c>
      <c r="W21917" t="s">
        <v>235</v>
      </c>
      <c r="X21917">
        <v>0</v>
      </c>
      <c r="Y21917">
        <v>707554</v>
      </c>
      <c r="Z21917">
        <v>0</v>
      </c>
      <c r="AA21917">
        <v>8149.9351200000001</v>
      </c>
      <c r="AB21917" s="1">
        <v>40725</v>
      </c>
    </row>
    <row r="21918" spans="1:28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8</v>
      </c>
      <c r="G21918">
        <v>0.1454</v>
      </c>
      <c r="H21918">
        <v>165.32</v>
      </c>
      <c r="I21918" t="s">
        <v>81</v>
      </c>
      <c r="J21918" t="s">
        <v>336</v>
      </c>
      <c r="K21918" t="s">
        <v>47375</v>
      </c>
      <c r="L21918" t="s">
        <v>92</v>
      </c>
      <c r="M21918" t="s">
        <v>33</v>
      </c>
      <c r="N21918">
        <v>33000</v>
      </c>
      <c r="O21918" t="s">
        <v>4091</v>
      </c>
      <c r="P21918" s="1">
        <v>40634</v>
      </c>
      <c r="Q21918" t="s">
        <v>35</v>
      </c>
      <c r="R21918" t="s">
        <v>36</v>
      </c>
      <c r="S21918" t="s">
        <v>31</v>
      </c>
      <c r="T21918" t="s">
        <v>38</v>
      </c>
      <c r="U21918" t="s">
        <v>47376</v>
      </c>
      <c r="V21918" t="s">
        <v>1363</v>
      </c>
      <c r="W21918" t="s">
        <v>41</v>
      </c>
      <c r="X21918">
        <v>17.27</v>
      </c>
      <c r="Y21918">
        <v>707570</v>
      </c>
      <c r="Z21918">
        <v>3029</v>
      </c>
      <c r="AA21918">
        <v>5951.2667000000001</v>
      </c>
      <c r="AB21918" s="1">
        <v>41730</v>
      </c>
    </row>
    <row r="21919" spans="1:28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9</v>
      </c>
      <c r="G21919">
        <v>0.16769999999999999</v>
      </c>
      <c r="H21919">
        <v>222.57</v>
      </c>
      <c r="I21919" t="s">
        <v>167</v>
      </c>
      <c r="J21919" t="s">
        <v>211</v>
      </c>
      <c r="K21919" t="s">
        <v>3419</v>
      </c>
      <c r="L21919" t="s">
        <v>32</v>
      </c>
      <c r="M21919" t="s">
        <v>33</v>
      </c>
      <c r="N21919">
        <v>65000</v>
      </c>
      <c r="O21919" t="s">
        <v>34</v>
      </c>
      <c r="P21919" s="1">
        <v>40634</v>
      </c>
      <c r="Q21919" t="s">
        <v>35</v>
      </c>
      <c r="R21919" t="s">
        <v>36</v>
      </c>
      <c r="S21919" t="s">
        <v>47377</v>
      </c>
      <c r="T21919" t="s">
        <v>38</v>
      </c>
      <c r="U21919" t="s">
        <v>517</v>
      </c>
      <c r="V21919" t="s">
        <v>1692</v>
      </c>
      <c r="W21919" t="s">
        <v>41</v>
      </c>
      <c r="X21919">
        <v>17.100000000000001</v>
      </c>
      <c r="Y21919">
        <v>707628</v>
      </c>
      <c r="Z21919">
        <v>285</v>
      </c>
      <c r="AA21919">
        <v>13202.150009999999</v>
      </c>
      <c r="AB21919" s="1">
        <v>42186</v>
      </c>
    </row>
    <row r="21920" spans="1:28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8</v>
      </c>
      <c r="G21920">
        <v>7.6600000000000001E-2</v>
      </c>
      <c r="H21920">
        <v>1091.3</v>
      </c>
      <c r="I21920" t="s">
        <v>77</v>
      </c>
      <c r="J21920" t="s">
        <v>78</v>
      </c>
      <c r="K21920" t="s">
        <v>9972</v>
      </c>
      <c r="L21920" t="s">
        <v>92</v>
      </c>
      <c r="M21920" t="s">
        <v>73</v>
      </c>
      <c r="N21920">
        <v>160000</v>
      </c>
      <c r="O21920" t="s">
        <v>34</v>
      </c>
      <c r="P21920" s="1">
        <v>40603</v>
      </c>
      <c r="Q21920" t="s">
        <v>35</v>
      </c>
      <c r="R21920" t="s">
        <v>36</v>
      </c>
      <c r="S21920" t="s">
        <v>31</v>
      </c>
      <c r="T21920" t="s">
        <v>105</v>
      </c>
      <c r="U21920" t="s">
        <v>47378</v>
      </c>
      <c r="V21920" t="s">
        <v>354</v>
      </c>
      <c r="W21920" t="s">
        <v>158</v>
      </c>
      <c r="X21920">
        <v>0.15</v>
      </c>
      <c r="Y21920">
        <v>707630</v>
      </c>
      <c r="Z21920">
        <v>199</v>
      </c>
      <c r="AA21920">
        <v>39286.452380000002</v>
      </c>
      <c r="AB21920" s="1">
        <v>41730</v>
      </c>
    </row>
    <row r="21921" spans="1:28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9</v>
      </c>
      <c r="G21921">
        <v>0.13800000000000001</v>
      </c>
      <c r="H21921">
        <v>579.12</v>
      </c>
      <c r="I21921" t="s">
        <v>50</v>
      </c>
      <c r="J21921" t="s">
        <v>113</v>
      </c>
      <c r="K21921" t="s">
        <v>47379</v>
      </c>
      <c r="L21921" t="s">
        <v>32</v>
      </c>
      <c r="M21921" t="s">
        <v>73</v>
      </c>
      <c r="N21921">
        <v>46000</v>
      </c>
      <c r="O21921" t="s">
        <v>34</v>
      </c>
      <c r="P21921" s="1">
        <v>40603</v>
      </c>
      <c r="Q21921" t="s">
        <v>85</v>
      </c>
      <c r="R21921" t="s">
        <v>36</v>
      </c>
      <c r="S21921" t="s">
        <v>31</v>
      </c>
      <c r="T21921" t="s">
        <v>38</v>
      </c>
      <c r="U21921" t="s">
        <v>34989</v>
      </c>
      <c r="V21921" t="s">
        <v>1077</v>
      </c>
      <c r="W21921" t="s">
        <v>515</v>
      </c>
      <c r="X21921">
        <v>23.17</v>
      </c>
      <c r="Y21921">
        <v>707632</v>
      </c>
      <c r="Z21921">
        <v>23422</v>
      </c>
      <c r="AA21921">
        <v>27510.99</v>
      </c>
      <c r="AB21921" s="1">
        <v>41974</v>
      </c>
    </row>
    <row r="21922" spans="1:28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9</v>
      </c>
      <c r="G21922">
        <v>0.1268</v>
      </c>
      <c r="H21922">
        <v>451.8</v>
      </c>
      <c r="I21922" t="s">
        <v>50</v>
      </c>
      <c r="J21922" t="s">
        <v>146</v>
      </c>
      <c r="K21922" t="s">
        <v>47380</v>
      </c>
      <c r="L21922" t="s">
        <v>53</v>
      </c>
      <c r="M21922" t="s">
        <v>73</v>
      </c>
      <c r="N21922">
        <v>70000</v>
      </c>
      <c r="O21922" t="s">
        <v>34</v>
      </c>
      <c r="P21922" s="1">
        <v>40603</v>
      </c>
      <c r="Q21922" t="s">
        <v>85</v>
      </c>
      <c r="R21922" t="s">
        <v>36</v>
      </c>
      <c r="S21922" t="s">
        <v>31</v>
      </c>
      <c r="T21922" t="s">
        <v>38</v>
      </c>
      <c r="U21922" t="s">
        <v>1563</v>
      </c>
      <c r="V21922" t="s">
        <v>863</v>
      </c>
      <c r="W21922" t="s">
        <v>515</v>
      </c>
      <c r="X21922">
        <v>16.13</v>
      </c>
      <c r="Y21922">
        <v>707637</v>
      </c>
      <c r="Z21922">
        <v>25129</v>
      </c>
      <c r="AA21922">
        <v>8731.4</v>
      </c>
      <c r="AB21922" s="1">
        <v>40940</v>
      </c>
    </row>
    <row r="21923" spans="1:28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9</v>
      </c>
      <c r="G21923">
        <v>0.1037</v>
      </c>
      <c r="H21923">
        <v>514.30999999999995</v>
      </c>
      <c r="I21923" t="s">
        <v>29</v>
      </c>
      <c r="J21923" t="s">
        <v>66</v>
      </c>
      <c r="K21923" t="s">
        <v>47381</v>
      </c>
      <c r="L21923" t="s">
        <v>197</v>
      </c>
      <c r="M21923" t="s">
        <v>73</v>
      </c>
      <c r="N21923">
        <v>75000</v>
      </c>
      <c r="O21923" t="s">
        <v>34</v>
      </c>
      <c r="P21923" s="1">
        <v>40634</v>
      </c>
      <c r="Q21923" t="s">
        <v>35</v>
      </c>
      <c r="R21923" t="s">
        <v>36</v>
      </c>
      <c r="S21923" t="s">
        <v>47382</v>
      </c>
      <c r="T21923" t="s">
        <v>46</v>
      </c>
      <c r="U21923" t="s">
        <v>1420</v>
      </c>
      <c r="V21923" t="s">
        <v>1048</v>
      </c>
      <c r="W21923" t="s">
        <v>41</v>
      </c>
      <c r="X21923">
        <v>14.56</v>
      </c>
      <c r="Y21923">
        <v>707687</v>
      </c>
      <c r="Z21923">
        <v>26291</v>
      </c>
      <c r="AA21923">
        <v>27149.031470000002</v>
      </c>
      <c r="AB21923" s="1">
        <v>41153</v>
      </c>
    </row>
    <row r="21924" spans="1:28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9</v>
      </c>
      <c r="G21924">
        <v>0.14910000000000001</v>
      </c>
      <c r="H21924">
        <v>237.43</v>
      </c>
      <c r="I21924" t="s">
        <v>81</v>
      </c>
      <c r="J21924" t="s">
        <v>82</v>
      </c>
      <c r="K21924" t="s">
        <v>28371</v>
      </c>
      <c r="L21924" t="s">
        <v>170</v>
      </c>
      <c r="M21924" t="s">
        <v>33</v>
      </c>
      <c r="N21924">
        <v>70000</v>
      </c>
      <c r="O21924" t="s">
        <v>34</v>
      </c>
      <c r="P21924" s="1">
        <v>40603</v>
      </c>
      <c r="Q21924" t="s">
        <v>85</v>
      </c>
      <c r="R21924" t="s">
        <v>36</v>
      </c>
      <c r="S21924" t="s">
        <v>47383</v>
      </c>
      <c r="T21924" t="s">
        <v>38</v>
      </c>
      <c r="U21924" t="s">
        <v>47384</v>
      </c>
      <c r="V21924" t="s">
        <v>583</v>
      </c>
      <c r="W21924" t="s">
        <v>49</v>
      </c>
      <c r="X21924">
        <v>10.95</v>
      </c>
      <c r="Y21924">
        <v>707691</v>
      </c>
      <c r="Z21924">
        <v>6975</v>
      </c>
      <c r="AA21924">
        <v>5303.84</v>
      </c>
      <c r="AB21924" s="1">
        <v>41334</v>
      </c>
    </row>
    <row r="21925" spans="1:28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9</v>
      </c>
      <c r="G21925">
        <v>0.1825</v>
      </c>
      <c r="H21925">
        <v>122.55</v>
      </c>
      <c r="I21925" t="s">
        <v>311</v>
      </c>
      <c r="J21925" t="s">
        <v>383</v>
      </c>
      <c r="K21925" t="s">
        <v>47385</v>
      </c>
      <c r="L21925" t="s">
        <v>32</v>
      </c>
      <c r="M21925" t="s">
        <v>33</v>
      </c>
      <c r="N21925">
        <v>35000</v>
      </c>
      <c r="O21925" t="s">
        <v>4091</v>
      </c>
      <c r="P21925" s="1">
        <v>40634</v>
      </c>
      <c r="Q21925" t="s">
        <v>35</v>
      </c>
      <c r="R21925" t="s">
        <v>36</v>
      </c>
      <c r="S21925" t="s">
        <v>31</v>
      </c>
      <c r="T21925" t="s">
        <v>175</v>
      </c>
      <c r="U21925" t="s">
        <v>47386</v>
      </c>
      <c r="V21925" t="s">
        <v>368</v>
      </c>
      <c r="W21925" t="s">
        <v>49</v>
      </c>
      <c r="X21925">
        <v>8.3699999999999992</v>
      </c>
      <c r="Y21925">
        <v>707703</v>
      </c>
      <c r="Z21925">
        <v>5072</v>
      </c>
      <c r="AA21925">
        <v>7352.2432429999999</v>
      </c>
      <c r="AB21925" s="1">
        <v>42491</v>
      </c>
    </row>
    <row r="21926" spans="1:28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9</v>
      </c>
      <c r="G21926">
        <v>0.1111</v>
      </c>
      <c r="H21926">
        <v>457.75</v>
      </c>
      <c r="I21926" t="s">
        <v>29</v>
      </c>
      <c r="J21926" t="s">
        <v>42</v>
      </c>
      <c r="K21926" t="s">
        <v>47387</v>
      </c>
      <c r="L21926" t="s">
        <v>137</v>
      </c>
      <c r="M21926" t="s">
        <v>54</v>
      </c>
      <c r="N21926">
        <v>120000</v>
      </c>
      <c r="O21926" t="s">
        <v>34</v>
      </c>
      <c r="P21926" s="1">
        <v>40603</v>
      </c>
      <c r="Q21926" t="s">
        <v>35</v>
      </c>
      <c r="R21926" t="s">
        <v>36</v>
      </c>
      <c r="S21926" t="s">
        <v>47388</v>
      </c>
      <c r="T21926" t="s">
        <v>38</v>
      </c>
      <c r="U21926" t="s">
        <v>194</v>
      </c>
      <c r="V21926" t="s">
        <v>48</v>
      </c>
      <c r="W21926" t="s">
        <v>49</v>
      </c>
      <c r="X21926">
        <v>17.850000000000001</v>
      </c>
      <c r="Y21926">
        <v>707711</v>
      </c>
      <c r="Z21926">
        <v>60270</v>
      </c>
      <c r="AA21926">
        <v>22308.99379</v>
      </c>
      <c r="AB21926" s="1">
        <v>40848</v>
      </c>
    </row>
    <row r="21927" spans="1:28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8</v>
      </c>
      <c r="G21927">
        <v>7.6600000000000001E-2</v>
      </c>
      <c r="H21927">
        <v>299.33</v>
      </c>
      <c r="I21927" t="s">
        <v>77</v>
      </c>
      <c r="J21927" t="s">
        <v>78</v>
      </c>
      <c r="K21927" t="s">
        <v>47389</v>
      </c>
      <c r="L21927" t="s">
        <v>197</v>
      </c>
      <c r="M21927" t="s">
        <v>33</v>
      </c>
      <c r="N21927">
        <v>55000</v>
      </c>
      <c r="O21927" t="s">
        <v>44</v>
      </c>
      <c r="P21927" s="1">
        <v>40603</v>
      </c>
      <c r="Q21927" t="s">
        <v>35</v>
      </c>
      <c r="R21927" t="s">
        <v>36</v>
      </c>
      <c r="S21927" t="s">
        <v>47390</v>
      </c>
      <c r="T21927" t="s">
        <v>38</v>
      </c>
      <c r="U21927" t="s">
        <v>2313</v>
      </c>
      <c r="V21927" t="s">
        <v>20276</v>
      </c>
      <c r="W21927" t="s">
        <v>1525</v>
      </c>
      <c r="X21927">
        <v>21.99</v>
      </c>
      <c r="Y21927">
        <v>707716</v>
      </c>
      <c r="Z21927">
        <v>10130</v>
      </c>
      <c r="AA21927">
        <v>10775.704</v>
      </c>
      <c r="AB21927" s="1">
        <v>41730</v>
      </c>
    </row>
    <row r="21928" spans="1:28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8</v>
      </c>
      <c r="G21928">
        <v>0.1343</v>
      </c>
      <c r="H21928">
        <v>169.51</v>
      </c>
      <c r="I21928" t="s">
        <v>50</v>
      </c>
      <c r="J21928" t="s">
        <v>59</v>
      </c>
      <c r="K21928" t="s">
        <v>47391</v>
      </c>
      <c r="L21928" t="s">
        <v>32</v>
      </c>
      <c r="M21928" t="s">
        <v>33</v>
      </c>
      <c r="N21928">
        <v>48000</v>
      </c>
      <c r="O21928" t="s">
        <v>44</v>
      </c>
      <c r="P21928" s="1">
        <v>40603</v>
      </c>
      <c r="Q21928" t="s">
        <v>35</v>
      </c>
      <c r="R21928" t="s">
        <v>36</v>
      </c>
      <c r="S21928" t="s">
        <v>31</v>
      </c>
      <c r="T21928" t="s">
        <v>99</v>
      </c>
      <c r="U21928" t="s">
        <v>47392</v>
      </c>
      <c r="V21928" t="s">
        <v>200</v>
      </c>
      <c r="W21928" t="s">
        <v>201</v>
      </c>
      <c r="X21928">
        <v>0.5</v>
      </c>
      <c r="Y21928">
        <v>707726</v>
      </c>
      <c r="Z21928">
        <v>955</v>
      </c>
      <c r="AA21928">
        <v>5216.1768249999996</v>
      </c>
      <c r="AB21928" s="1">
        <v>40756</v>
      </c>
    </row>
    <row r="21929" spans="1:28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9</v>
      </c>
      <c r="G21929">
        <v>0.1037</v>
      </c>
      <c r="H21929">
        <v>407.17</v>
      </c>
      <c r="I21929" t="s">
        <v>29</v>
      </c>
      <c r="J21929" t="s">
        <v>66</v>
      </c>
      <c r="K21929" t="s">
        <v>47393</v>
      </c>
      <c r="L21929" t="s">
        <v>170</v>
      </c>
      <c r="M21929" t="s">
        <v>73</v>
      </c>
      <c r="N21929">
        <v>130000</v>
      </c>
      <c r="O21929" t="s">
        <v>44</v>
      </c>
      <c r="P21929" s="1">
        <v>40603</v>
      </c>
      <c r="Q21929" t="s">
        <v>35</v>
      </c>
      <c r="R21929" t="s">
        <v>36</v>
      </c>
      <c r="S21929" t="s">
        <v>47394</v>
      </c>
      <c r="T21929" t="s">
        <v>38</v>
      </c>
      <c r="U21929" t="s">
        <v>47395</v>
      </c>
      <c r="V21929" t="s">
        <v>1512</v>
      </c>
      <c r="W21929" t="s">
        <v>1240</v>
      </c>
      <c r="X21929">
        <v>12.95</v>
      </c>
      <c r="Y21929">
        <v>707767</v>
      </c>
      <c r="Z21929">
        <v>35392</v>
      </c>
      <c r="AA21929">
        <v>22099.24293</v>
      </c>
      <c r="AB21929" s="1">
        <v>41306</v>
      </c>
    </row>
    <row r="21930" spans="1:28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9</v>
      </c>
      <c r="G21930">
        <v>0.1565</v>
      </c>
      <c r="H21930">
        <v>482.65</v>
      </c>
      <c r="I21930" t="s">
        <v>81</v>
      </c>
      <c r="J21930" t="s">
        <v>188</v>
      </c>
      <c r="K21930" t="s">
        <v>47396</v>
      </c>
      <c r="L21930" t="s">
        <v>32</v>
      </c>
      <c r="M21930" t="s">
        <v>54</v>
      </c>
      <c r="N21930">
        <v>80640</v>
      </c>
      <c r="O21930" t="s">
        <v>34</v>
      </c>
      <c r="P21930" s="1">
        <v>40603</v>
      </c>
      <c r="Q21930" t="s">
        <v>35</v>
      </c>
      <c r="R21930" t="s">
        <v>36</v>
      </c>
      <c r="S21930" t="s">
        <v>47397</v>
      </c>
      <c r="T21930" t="s">
        <v>38</v>
      </c>
      <c r="U21930" t="s">
        <v>33014</v>
      </c>
      <c r="V21930" t="s">
        <v>1680</v>
      </c>
      <c r="W21930" t="s">
        <v>1525</v>
      </c>
      <c r="X21930">
        <v>20.6</v>
      </c>
      <c r="Y21930">
        <v>707784</v>
      </c>
      <c r="Z21930">
        <v>13135</v>
      </c>
      <c r="AA21930">
        <v>25009.111649999999</v>
      </c>
      <c r="AB21930" s="1">
        <v>41306</v>
      </c>
    </row>
    <row r="21931" spans="1:28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8</v>
      </c>
      <c r="G21931">
        <v>5.4199999999999998E-2</v>
      </c>
      <c r="H21931">
        <v>67.86</v>
      </c>
      <c r="I21931" t="s">
        <v>77</v>
      </c>
      <c r="J21931" t="s">
        <v>473</v>
      </c>
      <c r="K21931" t="s">
        <v>47398</v>
      </c>
      <c r="L21931" t="s">
        <v>5808</v>
      </c>
      <c r="M21931" t="s">
        <v>33</v>
      </c>
      <c r="N21931">
        <v>52500</v>
      </c>
      <c r="O21931" t="s">
        <v>44</v>
      </c>
      <c r="P21931" s="1">
        <v>40603</v>
      </c>
      <c r="Q21931" t="s">
        <v>35</v>
      </c>
      <c r="R21931" t="s">
        <v>36</v>
      </c>
      <c r="S21931" t="s">
        <v>47399</v>
      </c>
      <c r="T21931" t="s">
        <v>38</v>
      </c>
      <c r="U21931" t="s">
        <v>47400</v>
      </c>
      <c r="V21931" t="s">
        <v>1363</v>
      </c>
      <c r="W21931" t="s">
        <v>41</v>
      </c>
      <c r="X21931">
        <v>16.43</v>
      </c>
      <c r="Y21931">
        <v>707798</v>
      </c>
      <c r="Z21931">
        <v>4425</v>
      </c>
      <c r="AA21931">
        <v>2442.2893669999999</v>
      </c>
      <c r="AB21931" s="1">
        <v>41671</v>
      </c>
    </row>
    <row r="21932" spans="1:28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8</v>
      </c>
      <c r="G21932">
        <v>0.1037</v>
      </c>
      <c r="H21932">
        <v>389.3</v>
      </c>
      <c r="I21932" t="s">
        <v>29</v>
      </c>
      <c r="J21932" t="s">
        <v>66</v>
      </c>
      <c r="K21932" t="s">
        <v>47401</v>
      </c>
      <c r="L21932" t="s">
        <v>92</v>
      </c>
      <c r="M21932" t="s">
        <v>73</v>
      </c>
      <c r="N21932">
        <v>150000</v>
      </c>
      <c r="O21932" t="s">
        <v>44</v>
      </c>
      <c r="P21932" s="1">
        <v>40603</v>
      </c>
      <c r="Q21932" t="s">
        <v>35</v>
      </c>
      <c r="R21932" t="s">
        <v>36</v>
      </c>
      <c r="S21932" t="s">
        <v>47402</v>
      </c>
      <c r="T21932" t="s">
        <v>99</v>
      </c>
      <c r="U21932" t="s">
        <v>468</v>
      </c>
      <c r="V21932" t="s">
        <v>692</v>
      </c>
      <c r="W21932" t="s">
        <v>49</v>
      </c>
      <c r="X21932">
        <v>4.6500000000000004</v>
      </c>
      <c r="Y21932">
        <v>707827</v>
      </c>
      <c r="Z21932">
        <v>113680</v>
      </c>
      <c r="AA21932">
        <v>12843.17618</v>
      </c>
      <c r="AB21932" s="1">
        <v>40909</v>
      </c>
    </row>
    <row r="21933" spans="1:28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8</v>
      </c>
      <c r="G21933">
        <v>0.13059999999999999</v>
      </c>
      <c r="H21933">
        <v>151.76</v>
      </c>
      <c r="I21933" t="s">
        <v>50</v>
      </c>
      <c r="J21933" t="s">
        <v>51</v>
      </c>
      <c r="K21933" t="s">
        <v>12500</v>
      </c>
      <c r="L21933" t="s">
        <v>227</v>
      </c>
      <c r="M21933" t="s">
        <v>33</v>
      </c>
      <c r="N21933">
        <v>80000</v>
      </c>
      <c r="O21933" t="s">
        <v>44</v>
      </c>
      <c r="P21933" s="1">
        <v>40603</v>
      </c>
      <c r="Q21933" t="s">
        <v>35</v>
      </c>
      <c r="R21933" t="s">
        <v>36</v>
      </c>
      <c r="S21933" t="s">
        <v>47403</v>
      </c>
      <c r="T21933" t="s">
        <v>38</v>
      </c>
      <c r="U21933" t="s">
        <v>47404</v>
      </c>
      <c r="V21933" t="s">
        <v>1288</v>
      </c>
      <c r="W21933" t="s">
        <v>1289</v>
      </c>
      <c r="X21933">
        <v>7.23</v>
      </c>
      <c r="Y21933">
        <v>707856</v>
      </c>
      <c r="Z21933">
        <v>10635</v>
      </c>
      <c r="AA21933">
        <v>5463.04763</v>
      </c>
      <c r="AB21933" s="1">
        <v>41730</v>
      </c>
    </row>
    <row r="21934" spans="1:28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9</v>
      </c>
      <c r="G21934">
        <v>0.14910000000000001</v>
      </c>
      <c r="H21934">
        <v>356.15</v>
      </c>
      <c r="I21934" t="s">
        <v>81</v>
      </c>
      <c r="J21934" t="s">
        <v>82</v>
      </c>
      <c r="K21934" t="s">
        <v>47405</v>
      </c>
      <c r="L21934" t="s">
        <v>170</v>
      </c>
      <c r="M21934" t="s">
        <v>73</v>
      </c>
      <c r="N21934">
        <v>40000</v>
      </c>
      <c r="O21934" t="s">
        <v>34</v>
      </c>
      <c r="P21934" s="1">
        <v>40634</v>
      </c>
      <c r="Q21934" t="s">
        <v>85</v>
      </c>
      <c r="R21934" t="s">
        <v>36</v>
      </c>
      <c r="S21934" t="s">
        <v>47406</v>
      </c>
      <c r="T21934" t="s">
        <v>139</v>
      </c>
      <c r="U21934" t="s">
        <v>47407</v>
      </c>
      <c r="V21934" t="s">
        <v>1071</v>
      </c>
      <c r="W21934" t="s">
        <v>574</v>
      </c>
      <c r="X21934">
        <v>9.4499999999999993</v>
      </c>
      <c r="Y21934">
        <v>707917</v>
      </c>
      <c r="Z21934">
        <v>3600</v>
      </c>
      <c r="AA21934">
        <v>2414.1</v>
      </c>
      <c r="AB21934" s="1">
        <v>40787</v>
      </c>
    </row>
    <row r="21935" spans="1:28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9</v>
      </c>
      <c r="G21935">
        <v>0.16020000000000001</v>
      </c>
      <c r="H21935">
        <v>415.42</v>
      </c>
      <c r="I21935" t="s">
        <v>81</v>
      </c>
      <c r="J21935" t="s">
        <v>555</v>
      </c>
      <c r="K21935" t="s">
        <v>47408</v>
      </c>
      <c r="L21935" t="s">
        <v>197</v>
      </c>
      <c r="M21935" t="s">
        <v>73</v>
      </c>
      <c r="N21935">
        <v>71887</v>
      </c>
      <c r="O21935" t="s">
        <v>34</v>
      </c>
      <c r="P21935" s="1">
        <v>40603</v>
      </c>
      <c r="Q21935" t="s">
        <v>35</v>
      </c>
      <c r="R21935" t="s">
        <v>36</v>
      </c>
      <c r="S21935" t="s">
        <v>47409</v>
      </c>
      <c r="T21935" t="s">
        <v>38</v>
      </c>
      <c r="U21935" t="s">
        <v>5178</v>
      </c>
      <c r="V21935" t="s">
        <v>1270</v>
      </c>
      <c r="W21935" t="s">
        <v>1271</v>
      </c>
      <c r="X21935">
        <v>13.44</v>
      </c>
      <c r="Y21935">
        <v>707936</v>
      </c>
      <c r="Z21935">
        <v>21853</v>
      </c>
      <c r="AA21935">
        <v>24928.14993</v>
      </c>
      <c r="AB21935" s="1">
        <v>42461</v>
      </c>
    </row>
    <row r="21936" spans="1:28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9</v>
      </c>
      <c r="G21936">
        <v>0.16400000000000001</v>
      </c>
      <c r="H21936">
        <v>245.32</v>
      </c>
      <c r="I21936" t="s">
        <v>167</v>
      </c>
      <c r="J21936" t="s">
        <v>325</v>
      </c>
      <c r="K21936" t="s">
        <v>47410</v>
      </c>
      <c r="L21936" t="s">
        <v>61</v>
      </c>
      <c r="M21936" t="s">
        <v>33</v>
      </c>
      <c r="N21936">
        <v>53000</v>
      </c>
      <c r="O21936" t="s">
        <v>44</v>
      </c>
      <c r="P21936" s="1">
        <v>40603</v>
      </c>
      <c r="Q21936" t="s">
        <v>85</v>
      </c>
      <c r="R21936" t="s">
        <v>36</v>
      </c>
      <c r="S21936" t="s">
        <v>31</v>
      </c>
      <c r="T21936" t="s">
        <v>38</v>
      </c>
      <c r="U21936" t="s">
        <v>47411</v>
      </c>
      <c r="V21936" t="s">
        <v>331</v>
      </c>
      <c r="W21936" t="s">
        <v>255</v>
      </c>
      <c r="X21936">
        <v>10.71</v>
      </c>
      <c r="Y21936">
        <v>707938</v>
      </c>
      <c r="Z21936">
        <v>11470</v>
      </c>
      <c r="AA21936">
        <v>4862.63</v>
      </c>
      <c r="AB21936" s="1">
        <v>41183</v>
      </c>
    </row>
    <row r="21937" spans="1:28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8</v>
      </c>
      <c r="G21937">
        <v>7.2900000000000006E-2</v>
      </c>
      <c r="H21937">
        <v>372.12</v>
      </c>
      <c r="I21937" t="s">
        <v>77</v>
      </c>
      <c r="J21937" t="s">
        <v>130</v>
      </c>
      <c r="K21937" t="s">
        <v>47412</v>
      </c>
      <c r="L21937" t="s">
        <v>32</v>
      </c>
      <c r="M21937" t="s">
        <v>73</v>
      </c>
      <c r="N21937">
        <v>115000</v>
      </c>
      <c r="O21937" t="s">
        <v>34</v>
      </c>
      <c r="P21937" s="1">
        <v>40603</v>
      </c>
      <c r="Q21937" t="s">
        <v>35</v>
      </c>
      <c r="R21937" t="s">
        <v>36</v>
      </c>
      <c r="S21937" t="s">
        <v>47413</v>
      </c>
      <c r="T21937" t="s">
        <v>149</v>
      </c>
      <c r="U21937" t="s">
        <v>878</v>
      </c>
      <c r="V21937" t="s">
        <v>4070</v>
      </c>
      <c r="W21937" t="s">
        <v>49</v>
      </c>
      <c r="X21937">
        <v>6.9</v>
      </c>
      <c r="Y21937">
        <v>707957</v>
      </c>
      <c r="Z21937">
        <v>10505</v>
      </c>
      <c r="AA21937">
        <v>13045.0952</v>
      </c>
      <c r="AB21937" s="1">
        <v>41214</v>
      </c>
    </row>
    <row r="21938" spans="1:28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9</v>
      </c>
      <c r="G21938">
        <v>0.1111</v>
      </c>
      <c r="H21938">
        <v>437.04</v>
      </c>
      <c r="I21938" t="s">
        <v>29</v>
      </c>
      <c r="J21938" t="s">
        <v>42</v>
      </c>
      <c r="K21938" t="s">
        <v>25895</v>
      </c>
      <c r="L21938" t="s">
        <v>84</v>
      </c>
      <c r="M21938" t="s">
        <v>73</v>
      </c>
      <c r="N21938">
        <v>64200</v>
      </c>
      <c r="O21938" t="s">
        <v>34</v>
      </c>
      <c r="P21938" s="1">
        <v>40603</v>
      </c>
      <c r="Q21938" t="s">
        <v>35</v>
      </c>
      <c r="R21938" t="s">
        <v>36</v>
      </c>
      <c r="S21938" t="s">
        <v>47414</v>
      </c>
      <c r="T21938" t="s">
        <v>38</v>
      </c>
      <c r="U21938" t="s">
        <v>47415</v>
      </c>
      <c r="V21938" t="s">
        <v>2065</v>
      </c>
      <c r="W21938" t="s">
        <v>41</v>
      </c>
      <c r="X21938">
        <v>8.41</v>
      </c>
      <c r="Y21938">
        <v>707960</v>
      </c>
      <c r="Z21938">
        <v>14095</v>
      </c>
      <c r="AA21938">
        <v>26034.52001</v>
      </c>
      <c r="AB21938" s="1">
        <v>42156</v>
      </c>
    </row>
    <row r="21939" spans="1:28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9</v>
      </c>
      <c r="G21939">
        <v>0.16020000000000001</v>
      </c>
      <c r="H21939">
        <v>155.71</v>
      </c>
      <c r="I21939" t="s">
        <v>81</v>
      </c>
      <c r="J21939" t="s">
        <v>555</v>
      </c>
      <c r="K21939" t="s">
        <v>47416</v>
      </c>
      <c r="L21939" t="s">
        <v>92</v>
      </c>
      <c r="M21939" t="s">
        <v>54</v>
      </c>
      <c r="N21939">
        <v>130000</v>
      </c>
      <c r="O21939" t="s">
        <v>4091</v>
      </c>
      <c r="P21939" s="1">
        <v>40603</v>
      </c>
      <c r="Q21939" t="s">
        <v>35</v>
      </c>
      <c r="R21939" t="s">
        <v>36</v>
      </c>
      <c r="S21939" t="s">
        <v>47417</v>
      </c>
      <c r="T21939" t="s">
        <v>105</v>
      </c>
      <c r="U21939" t="s">
        <v>4400</v>
      </c>
      <c r="V21939" t="s">
        <v>656</v>
      </c>
      <c r="W21939" t="s">
        <v>291</v>
      </c>
      <c r="X21939">
        <v>10.210000000000001</v>
      </c>
      <c r="Y21939">
        <v>707967</v>
      </c>
      <c r="Z21939">
        <v>14815</v>
      </c>
      <c r="AA21939">
        <v>8907.4300920000005</v>
      </c>
      <c r="AB21939" s="1">
        <v>41821</v>
      </c>
    </row>
    <row r="21940" spans="1:28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8</v>
      </c>
      <c r="G21940">
        <v>5.4199999999999998E-2</v>
      </c>
      <c r="H21940">
        <v>150.80000000000001</v>
      </c>
      <c r="I21940" t="s">
        <v>77</v>
      </c>
      <c r="J21940" t="s">
        <v>473</v>
      </c>
      <c r="K21940" t="s">
        <v>13035</v>
      </c>
      <c r="L21940" t="s">
        <v>53</v>
      </c>
      <c r="M21940" t="s">
        <v>33</v>
      </c>
      <c r="N21940">
        <v>55272</v>
      </c>
      <c r="O21940" t="s">
        <v>44</v>
      </c>
      <c r="P21940" s="1">
        <v>40603</v>
      </c>
      <c r="Q21940" t="s">
        <v>35</v>
      </c>
      <c r="R21940" t="s">
        <v>36</v>
      </c>
      <c r="S21940" t="s">
        <v>47418</v>
      </c>
      <c r="T21940" t="s">
        <v>149</v>
      </c>
      <c r="U21940" t="s">
        <v>47419</v>
      </c>
      <c r="V21940" t="s">
        <v>413</v>
      </c>
      <c r="W21940" t="s">
        <v>166</v>
      </c>
      <c r="X21940">
        <v>11.05</v>
      </c>
      <c r="Y21940">
        <v>708003</v>
      </c>
      <c r="Z21940">
        <v>545</v>
      </c>
      <c r="AA21940">
        <v>5428.7671929999997</v>
      </c>
      <c r="AB21940" s="1">
        <v>41730</v>
      </c>
    </row>
    <row r="21941" spans="1:28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9</v>
      </c>
      <c r="G21941">
        <v>7.6600000000000001E-2</v>
      </c>
      <c r="H21941">
        <v>70.400000000000006</v>
      </c>
      <c r="I21941" t="s">
        <v>77</v>
      </c>
      <c r="J21941" t="s">
        <v>78</v>
      </c>
      <c r="K21941" t="s">
        <v>31</v>
      </c>
      <c r="L21941" t="s">
        <v>5808</v>
      </c>
      <c r="M21941" t="s">
        <v>73</v>
      </c>
      <c r="N21941">
        <v>24000</v>
      </c>
      <c r="O21941" t="s">
        <v>34</v>
      </c>
      <c r="P21941" s="1">
        <v>40634</v>
      </c>
      <c r="Q21941" t="s">
        <v>35</v>
      </c>
      <c r="R21941" t="s">
        <v>36</v>
      </c>
      <c r="S21941" t="s">
        <v>47420</v>
      </c>
      <c r="T21941" t="s">
        <v>99</v>
      </c>
      <c r="U21941" t="s">
        <v>43858</v>
      </c>
      <c r="V21941" t="s">
        <v>1482</v>
      </c>
      <c r="W21941" t="s">
        <v>1240</v>
      </c>
      <c r="X21941">
        <v>2.5499999999999998</v>
      </c>
      <c r="Y21941">
        <v>708033</v>
      </c>
      <c r="Z21941">
        <v>1764</v>
      </c>
      <c r="AA21941">
        <v>3784.1528450000001</v>
      </c>
      <c r="AB21941" s="1">
        <v>41061</v>
      </c>
    </row>
    <row r="21942" spans="1:28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9</v>
      </c>
      <c r="G21942">
        <v>0.16400000000000001</v>
      </c>
      <c r="H21942">
        <v>735.94</v>
      </c>
      <c r="I21942" t="s">
        <v>167</v>
      </c>
      <c r="J21942" t="s">
        <v>325</v>
      </c>
      <c r="K21942" t="s">
        <v>5128</v>
      </c>
      <c r="L21942" t="s">
        <v>53</v>
      </c>
      <c r="M21942" t="s">
        <v>33</v>
      </c>
      <c r="N21942">
        <v>64800</v>
      </c>
      <c r="O21942" t="s">
        <v>34</v>
      </c>
      <c r="P21942" s="1">
        <v>40634</v>
      </c>
      <c r="Q21942" t="s">
        <v>35</v>
      </c>
      <c r="R21942" t="s">
        <v>36</v>
      </c>
      <c r="S21942" t="s">
        <v>47421</v>
      </c>
      <c r="T21942" t="s">
        <v>38</v>
      </c>
      <c r="U21942" t="s">
        <v>517</v>
      </c>
      <c r="V21942" t="s">
        <v>4486</v>
      </c>
      <c r="W21942" t="s">
        <v>1240</v>
      </c>
      <c r="X21942">
        <v>21.8</v>
      </c>
      <c r="Y21942">
        <v>708046</v>
      </c>
      <c r="Z21942">
        <v>47935</v>
      </c>
      <c r="AA21942">
        <v>42414.808120000002</v>
      </c>
      <c r="AB21942" s="1">
        <v>41883</v>
      </c>
    </row>
    <row r="21943" spans="1:28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8</v>
      </c>
      <c r="G21943">
        <v>0.1</v>
      </c>
      <c r="H21943">
        <v>322.68</v>
      </c>
      <c r="I21943" t="s">
        <v>29</v>
      </c>
      <c r="J21943" t="s">
        <v>202</v>
      </c>
      <c r="K21943" t="s">
        <v>47422</v>
      </c>
      <c r="L21943" t="s">
        <v>53</v>
      </c>
      <c r="M21943" t="s">
        <v>73</v>
      </c>
      <c r="N21943">
        <v>69996</v>
      </c>
      <c r="O21943" t="s">
        <v>34</v>
      </c>
      <c r="P21943" s="1">
        <v>40603</v>
      </c>
      <c r="Q21943" t="s">
        <v>35</v>
      </c>
      <c r="R21943" t="s">
        <v>36</v>
      </c>
      <c r="S21943" t="s">
        <v>31</v>
      </c>
      <c r="T21943" t="s">
        <v>38</v>
      </c>
      <c r="U21943" t="s">
        <v>233</v>
      </c>
      <c r="V21943" t="s">
        <v>585</v>
      </c>
      <c r="W21943" t="s">
        <v>586</v>
      </c>
      <c r="X21943">
        <v>11.3</v>
      </c>
      <c r="Y21943">
        <v>708070</v>
      </c>
      <c r="Z21943">
        <v>7748</v>
      </c>
      <c r="AA21943">
        <v>11408.170459999999</v>
      </c>
      <c r="AB21943" s="1">
        <v>41640</v>
      </c>
    </row>
    <row r="21944" spans="1:28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9</v>
      </c>
      <c r="G21944">
        <v>0.14910000000000001</v>
      </c>
      <c r="H21944">
        <v>142.46</v>
      </c>
      <c r="I21944" t="s">
        <v>81</v>
      </c>
      <c r="J21944" t="s">
        <v>82</v>
      </c>
      <c r="K21944" t="s">
        <v>47423</v>
      </c>
      <c r="L21944" t="s">
        <v>84</v>
      </c>
      <c r="M21944" t="s">
        <v>73</v>
      </c>
      <c r="N21944">
        <v>42000</v>
      </c>
      <c r="O21944" t="s">
        <v>34</v>
      </c>
      <c r="P21944" s="1">
        <v>40634</v>
      </c>
      <c r="Q21944" t="s">
        <v>35</v>
      </c>
      <c r="R21944" t="s">
        <v>36</v>
      </c>
      <c r="S21944" t="s">
        <v>31</v>
      </c>
      <c r="T21944" t="s">
        <v>139</v>
      </c>
      <c r="U21944" t="s">
        <v>4097</v>
      </c>
      <c r="V21944" t="s">
        <v>29227</v>
      </c>
      <c r="W21944" t="s">
        <v>102</v>
      </c>
      <c r="X21944">
        <v>13.06</v>
      </c>
      <c r="Y21944">
        <v>708080</v>
      </c>
      <c r="Z21944">
        <v>6577</v>
      </c>
      <c r="AA21944">
        <v>8534.9700049999992</v>
      </c>
      <c r="AB21944" s="1">
        <v>42401</v>
      </c>
    </row>
    <row r="21945" spans="1:28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8</v>
      </c>
      <c r="G21945">
        <v>0.13059999999999999</v>
      </c>
      <c r="H21945">
        <v>337.23</v>
      </c>
      <c r="I21945" t="s">
        <v>50</v>
      </c>
      <c r="J21945" t="s">
        <v>51</v>
      </c>
      <c r="K21945" t="s">
        <v>47424</v>
      </c>
      <c r="L21945" t="s">
        <v>227</v>
      </c>
      <c r="M21945" t="s">
        <v>73</v>
      </c>
      <c r="N21945">
        <v>155000</v>
      </c>
      <c r="O21945" t="s">
        <v>34</v>
      </c>
      <c r="P21945" s="1">
        <v>40603</v>
      </c>
      <c r="Q21945" t="s">
        <v>35</v>
      </c>
      <c r="R21945" t="s">
        <v>36</v>
      </c>
      <c r="S21945" t="s">
        <v>47425</v>
      </c>
      <c r="T21945" t="s">
        <v>38</v>
      </c>
      <c r="U21945" t="s">
        <v>264</v>
      </c>
      <c r="V21945" t="s">
        <v>726</v>
      </c>
      <c r="W21945" t="s">
        <v>291</v>
      </c>
      <c r="X21945">
        <v>11.02</v>
      </c>
      <c r="Y21945">
        <v>708093</v>
      </c>
      <c r="Z21945">
        <v>45355</v>
      </c>
      <c r="AA21945">
        <v>11287.34613</v>
      </c>
      <c r="AB21945" s="1">
        <v>41061</v>
      </c>
    </row>
    <row r="21946" spans="1:28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9</v>
      </c>
      <c r="G21946">
        <v>0.14169999999999999</v>
      </c>
      <c r="H21946">
        <v>817.48</v>
      </c>
      <c r="I21946" t="s">
        <v>50</v>
      </c>
      <c r="J21946" t="s">
        <v>72</v>
      </c>
      <c r="K21946" t="s">
        <v>47426</v>
      </c>
      <c r="L21946" t="s">
        <v>170</v>
      </c>
      <c r="M21946" t="s">
        <v>33</v>
      </c>
      <c r="N21946">
        <v>83000</v>
      </c>
      <c r="O21946" t="s">
        <v>34</v>
      </c>
      <c r="P21946" s="1">
        <v>40603</v>
      </c>
      <c r="Q21946" t="s">
        <v>35</v>
      </c>
      <c r="R21946" t="s">
        <v>36</v>
      </c>
      <c r="S21946" t="s">
        <v>47427</v>
      </c>
      <c r="T21946" t="s">
        <v>38</v>
      </c>
      <c r="U21946" t="s">
        <v>495</v>
      </c>
      <c r="V21946" t="s">
        <v>1014</v>
      </c>
      <c r="W21946" t="s">
        <v>201</v>
      </c>
      <c r="X21946">
        <v>24.38</v>
      </c>
      <c r="Y21946">
        <v>708094</v>
      </c>
      <c r="Z21946">
        <v>27247</v>
      </c>
      <c r="AA21946">
        <v>48153.594620000003</v>
      </c>
      <c r="AB21946" s="1">
        <v>42036</v>
      </c>
    </row>
    <row r="21947" spans="1:28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8</v>
      </c>
      <c r="G21947">
        <v>0.13059999999999999</v>
      </c>
      <c r="H21947">
        <v>539.57000000000005</v>
      </c>
      <c r="I21947" t="s">
        <v>50</v>
      </c>
      <c r="J21947" t="s">
        <v>51</v>
      </c>
      <c r="K21947" t="s">
        <v>47428</v>
      </c>
      <c r="L21947" t="s">
        <v>170</v>
      </c>
      <c r="M21947" t="s">
        <v>33</v>
      </c>
      <c r="N21947">
        <v>120000</v>
      </c>
      <c r="O21947" t="s">
        <v>44</v>
      </c>
      <c r="P21947" s="1">
        <v>40603</v>
      </c>
      <c r="Q21947" t="s">
        <v>35</v>
      </c>
      <c r="R21947" t="s">
        <v>36</v>
      </c>
      <c r="S21947" t="s">
        <v>31</v>
      </c>
      <c r="T21947" t="s">
        <v>139</v>
      </c>
      <c r="U21947" t="s">
        <v>521</v>
      </c>
      <c r="V21947" t="s">
        <v>1134</v>
      </c>
      <c r="W21947" t="s">
        <v>41</v>
      </c>
      <c r="X21947">
        <v>6.38</v>
      </c>
      <c r="Y21947">
        <v>708098</v>
      </c>
      <c r="Z21947">
        <v>13503</v>
      </c>
      <c r="AA21947">
        <v>17279.437539999999</v>
      </c>
      <c r="AB21947" s="1">
        <v>40878</v>
      </c>
    </row>
    <row r="21948" spans="1:28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9</v>
      </c>
      <c r="G21948">
        <v>0.1343</v>
      </c>
      <c r="H21948">
        <v>321.64</v>
      </c>
      <c r="I21948" t="s">
        <v>50</v>
      </c>
      <c r="J21948" t="s">
        <v>59</v>
      </c>
      <c r="K21948" t="s">
        <v>47429</v>
      </c>
      <c r="L21948" t="s">
        <v>68</v>
      </c>
      <c r="M21948" t="s">
        <v>33</v>
      </c>
      <c r="N21948">
        <v>36500</v>
      </c>
      <c r="O21948" t="s">
        <v>4091</v>
      </c>
      <c r="P21948" s="1">
        <v>40634</v>
      </c>
      <c r="Q21948" t="s">
        <v>35</v>
      </c>
      <c r="R21948" t="s">
        <v>36</v>
      </c>
      <c r="S21948" t="s">
        <v>31</v>
      </c>
      <c r="T21948" t="s">
        <v>357</v>
      </c>
      <c r="U21948" t="s">
        <v>2712</v>
      </c>
      <c r="V21948" t="s">
        <v>2445</v>
      </c>
      <c r="W21948" t="s">
        <v>1525</v>
      </c>
      <c r="X21948">
        <v>22.88</v>
      </c>
      <c r="Y21948">
        <v>708116</v>
      </c>
      <c r="Z21948">
        <v>5562</v>
      </c>
      <c r="AA21948">
        <v>18156.426439999999</v>
      </c>
      <c r="AB21948" s="1">
        <v>41699</v>
      </c>
    </row>
    <row r="21949" spans="1:28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9</v>
      </c>
      <c r="G21949">
        <v>0.1714</v>
      </c>
      <c r="H21949">
        <v>124.64</v>
      </c>
      <c r="I21949" t="s">
        <v>167</v>
      </c>
      <c r="J21949" t="s">
        <v>958</v>
      </c>
      <c r="K21949" t="s">
        <v>47430</v>
      </c>
      <c r="L21949" t="s">
        <v>92</v>
      </c>
      <c r="M21949" t="s">
        <v>33</v>
      </c>
      <c r="N21949">
        <v>25200</v>
      </c>
      <c r="O21949" t="s">
        <v>44</v>
      </c>
      <c r="P21949" s="1">
        <v>40603</v>
      </c>
      <c r="Q21949" t="s">
        <v>35</v>
      </c>
      <c r="R21949" t="s">
        <v>36</v>
      </c>
      <c r="S21949" t="s">
        <v>47431</v>
      </c>
      <c r="T21949" t="s">
        <v>38</v>
      </c>
      <c r="U21949" t="s">
        <v>47432</v>
      </c>
      <c r="V21949" t="s">
        <v>18299</v>
      </c>
      <c r="W21949" t="s">
        <v>235</v>
      </c>
      <c r="X21949">
        <v>19.86</v>
      </c>
      <c r="Y21949">
        <v>708122</v>
      </c>
      <c r="Z21949">
        <v>1282</v>
      </c>
      <c r="AA21949">
        <v>7478.3601310000004</v>
      </c>
      <c r="AB21949" s="1">
        <v>42461</v>
      </c>
    </row>
    <row r="21950" spans="1:28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8</v>
      </c>
      <c r="G21950">
        <v>7.2900000000000006E-2</v>
      </c>
      <c r="H21950">
        <v>387.63</v>
      </c>
      <c r="I21950" t="s">
        <v>77</v>
      </c>
      <c r="J21950" t="s">
        <v>130</v>
      </c>
      <c r="K21950" t="s">
        <v>47433</v>
      </c>
      <c r="L21950" t="s">
        <v>53</v>
      </c>
      <c r="M21950" t="s">
        <v>73</v>
      </c>
      <c r="N21950">
        <v>63550</v>
      </c>
      <c r="O21950" t="s">
        <v>44</v>
      </c>
      <c r="P21950" s="1">
        <v>40603</v>
      </c>
      <c r="Q21950" t="s">
        <v>35</v>
      </c>
      <c r="R21950" t="s">
        <v>36</v>
      </c>
      <c r="S21950" t="s">
        <v>47434</v>
      </c>
      <c r="T21950" t="s">
        <v>38</v>
      </c>
      <c r="U21950" t="s">
        <v>8583</v>
      </c>
      <c r="V21950" t="s">
        <v>4927</v>
      </c>
      <c r="W21950" t="s">
        <v>612</v>
      </c>
      <c r="X21950">
        <v>7.46</v>
      </c>
      <c r="Y21950">
        <v>708141</v>
      </c>
      <c r="Z21950">
        <v>13300</v>
      </c>
      <c r="AA21950">
        <v>13954.410379999999</v>
      </c>
      <c r="AB21950" s="1">
        <v>41730</v>
      </c>
    </row>
    <row r="21951" spans="1:28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9</v>
      </c>
      <c r="G21951">
        <v>0.13800000000000001</v>
      </c>
      <c r="H21951">
        <v>38.81</v>
      </c>
      <c r="I21951" t="s">
        <v>50</v>
      </c>
      <c r="J21951" t="s">
        <v>113</v>
      </c>
      <c r="K21951" t="s">
        <v>47435</v>
      </c>
      <c r="L21951" t="s">
        <v>68</v>
      </c>
      <c r="M21951" t="s">
        <v>73</v>
      </c>
      <c r="N21951">
        <v>34800</v>
      </c>
      <c r="O21951" t="s">
        <v>44</v>
      </c>
      <c r="P21951" s="1">
        <v>40603</v>
      </c>
      <c r="Q21951" t="s">
        <v>85</v>
      </c>
      <c r="R21951" t="s">
        <v>36</v>
      </c>
      <c r="S21951" t="s">
        <v>31</v>
      </c>
      <c r="T21951" t="s">
        <v>99</v>
      </c>
      <c r="U21951" t="s">
        <v>36442</v>
      </c>
      <c r="V21951" t="s">
        <v>4476</v>
      </c>
      <c r="W21951" t="s">
        <v>1567</v>
      </c>
      <c r="X21951">
        <v>12.66</v>
      </c>
      <c r="Y21951">
        <v>708174</v>
      </c>
      <c r="Z21951">
        <v>2028</v>
      </c>
      <c r="AA21951">
        <v>1668.83</v>
      </c>
      <c r="AB21951" s="1">
        <v>41944</v>
      </c>
    </row>
    <row r="21952" spans="1:28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8</v>
      </c>
      <c r="G21952">
        <v>5.79E-2</v>
      </c>
      <c r="H21952">
        <v>272.95</v>
      </c>
      <c r="I21952" t="s">
        <v>77</v>
      </c>
      <c r="J21952" t="s">
        <v>207</v>
      </c>
      <c r="K21952" t="s">
        <v>47436</v>
      </c>
      <c r="L21952" t="s">
        <v>84</v>
      </c>
      <c r="M21952" t="s">
        <v>73</v>
      </c>
      <c r="N21952">
        <v>75000</v>
      </c>
      <c r="O21952" t="s">
        <v>4091</v>
      </c>
      <c r="P21952" s="1">
        <v>40603</v>
      </c>
      <c r="Q21952" t="s">
        <v>35</v>
      </c>
      <c r="R21952" t="s">
        <v>36</v>
      </c>
      <c r="S21952" t="s">
        <v>47437</v>
      </c>
      <c r="T21952" t="s">
        <v>99</v>
      </c>
      <c r="U21952" t="s">
        <v>25801</v>
      </c>
      <c r="V21952" t="s">
        <v>2370</v>
      </c>
      <c r="W21952" t="s">
        <v>58</v>
      </c>
      <c r="X21952">
        <v>14.9</v>
      </c>
      <c r="Y21952">
        <v>708178</v>
      </c>
      <c r="Z21952">
        <v>4043</v>
      </c>
      <c r="AA21952">
        <v>9825.882098</v>
      </c>
      <c r="AB21952" s="1">
        <v>41730</v>
      </c>
    </row>
    <row r="21953" spans="1:28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8</v>
      </c>
      <c r="G21953">
        <v>0.1111</v>
      </c>
      <c r="H21953">
        <v>177.08</v>
      </c>
      <c r="I21953" t="s">
        <v>29</v>
      </c>
      <c r="J21953" t="s">
        <v>42</v>
      </c>
      <c r="K21953" t="s">
        <v>47438</v>
      </c>
      <c r="L21953" t="s">
        <v>170</v>
      </c>
      <c r="M21953" t="s">
        <v>33</v>
      </c>
      <c r="N21953">
        <v>40000</v>
      </c>
      <c r="O21953" t="s">
        <v>44</v>
      </c>
      <c r="P21953" s="1">
        <v>40603</v>
      </c>
      <c r="Q21953" t="s">
        <v>35</v>
      </c>
      <c r="R21953" t="s">
        <v>36</v>
      </c>
      <c r="S21953" t="s">
        <v>31</v>
      </c>
      <c r="T21953" t="s">
        <v>105</v>
      </c>
      <c r="U21953" t="s">
        <v>47439</v>
      </c>
      <c r="V21953" t="s">
        <v>48</v>
      </c>
      <c r="W21953" t="s">
        <v>49</v>
      </c>
      <c r="X21953">
        <v>3.63</v>
      </c>
      <c r="Y21953">
        <v>708206</v>
      </c>
      <c r="Z21953">
        <v>5343</v>
      </c>
      <c r="AA21953">
        <v>5546.4517340000002</v>
      </c>
      <c r="AB21953" s="1">
        <v>40725</v>
      </c>
    </row>
    <row r="21954" spans="1:28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9</v>
      </c>
      <c r="G21954">
        <v>0.1343</v>
      </c>
      <c r="H21954">
        <v>275.69</v>
      </c>
      <c r="I21954" t="s">
        <v>50</v>
      </c>
      <c r="J21954" t="s">
        <v>59</v>
      </c>
      <c r="K21954" t="s">
        <v>47440</v>
      </c>
      <c r="L21954" t="s">
        <v>197</v>
      </c>
      <c r="M21954" t="s">
        <v>73</v>
      </c>
      <c r="N21954">
        <v>45996</v>
      </c>
      <c r="O21954" t="s">
        <v>34</v>
      </c>
      <c r="P21954" s="1">
        <v>40603</v>
      </c>
      <c r="Q21954" t="s">
        <v>35</v>
      </c>
      <c r="R21954" t="s">
        <v>36</v>
      </c>
      <c r="S21954" t="s">
        <v>47441</v>
      </c>
      <c r="T21954" t="s">
        <v>38</v>
      </c>
      <c r="U21954" t="s">
        <v>495</v>
      </c>
      <c r="V21954" t="s">
        <v>319</v>
      </c>
      <c r="W21954" t="s">
        <v>255</v>
      </c>
      <c r="X21954">
        <v>22.36</v>
      </c>
      <c r="Y21954">
        <v>708209</v>
      </c>
      <c r="Z21954">
        <v>9768</v>
      </c>
      <c r="AA21954">
        <v>16443.399979999998</v>
      </c>
      <c r="AB21954" s="1">
        <v>42217</v>
      </c>
    </row>
    <row r="21955" spans="1:28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9</v>
      </c>
      <c r="G21955">
        <v>9.6299999999999997E-2</v>
      </c>
      <c r="H21955">
        <v>337.05</v>
      </c>
      <c r="I21955" t="s">
        <v>29</v>
      </c>
      <c r="J21955" t="s">
        <v>90</v>
      </c>
      <c r="K21955" t="s">
        <v>31</v>
      </c>
      <c r="L21955" t="s">
        <v>5808</v>
      </c>
      <c r="M21955" t="s">
        <v>33</v>
      </c>
      <c r="N21955">
        <v>33924</v>
      </c>
      <c r="O21955" t="s">
        <v>34</v>
      </c>
      <c r="P21955" s="1">
        <v>40603</v>
      </c>
      <c r="Q21955" t="s">
        <v>85</v>
      </c>
      <c r="R21955" t="s">
        <v>36</v>
      </c>
      <c r="S21955" t="s">
        <v>47442</v>
      </c>
      <c r="T21955" t="s">
        <v>38</v>
      </c>
      <c r="U21955" t="s">
        <v>47443</v>
      </c>
      <c r="V21955" t="s">
        <v>1680</v>
      </c>
      <c r="W21955" t="s">
        <v>1525</v>
      </c>
      <c r="X21955">
        <v>9.48</v>
      </c>
      <c r="Y21955">
        <v>708214</v>
      </c>
      <c r="Z21955">
        <v>15396</v>
      </c>
      <c r="AA21955">
        <v>15951.85</v>
      </c>
      <c r="AB21955" s="1">
        <v>41944</v>
      </c>
    </row>
    <row r="21956" spans="1:28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9</v>
      </c>
      <c r="G21956">
        <v>0.14910000000000001</v>
      </c>
      <c r="H21956">
        <v>332.4</v>
      </c>
      <c r="I21956" t="s">
        <v>81</v>
      </c>
      <c r="J21956" t="s">
        <v>82</v>
      </c>
      <c r="K21956" t="s">
        <v>47444</v>
      </c>
      <c r="L21956" t="s">
        <v>32</v>
      </c>
      <c r="M21956" t="s">
        <v>73</v>
      </c>
      <c r="N21956">
        <v>48000</v>
      </c>
      <c r="O21956" t="s">
        <v>44</v>
      </c>
      <c r="P21956" s="1">
        <v>40634</v>
      </c>
      <c r="Q21956" t="s">
        <v>85</v>
      </c>
      <c r="R21956" t="s">
        <v>36</v>
      </c>
      <c r="S21956" t="s">
        <v>47445</v>
      </c>
      <c r="T21956" t="s">
        <v>38</v>
      </c>
      <c r="U21956" t="s">
        <v>47446</v>
      </c>
      <c r="V21956" t="s">
        <v>1122</v>
      </c>
      <c r="W21956" t="s">
        <v>178</v>
      </c>
      <c r="X21956">
        <v>4.3499999999999996</v>
      </c>
      <c r="Y21956">
        <v>708223</v>
      </c>
      <c r="Z21956">
        <v>6294</v>
      </c>
      <c r="AA21956">
        <v>11145.48</v>
      </c>
      <c r="AB21956" s="1">
        <v>41579</v>
      </c>
    </row>
    <row r="21957" spans="1:28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8</v>
      </c>
      <c r="G21957">
        <v>0.1</v>
      </c>
      <c r="H21957">
        <v>129.07</v>
      </c>
      <c r="I21957" t="s">
        <v>29</v>
      </c>
      <c r="J21957" t="s">
        <v>202</v>
      </c>
      <c r="K21957" t="s">
        <v>47447</v>
      </c>
      <c r="L21957" t="s">
        <v>92</v>
      </c>
      <c r="M21957" t="s">
        <v>33</v>
      </c>
      <c r="N21957">
        <v>26004</v>
      </c>
      <c r="O21957" t="s">
        <v>44</v>
      </c>
      <c r="P21957" s="1">
        <v>40603</v>
      </c>
      <c r="Q21957" t="s">
        <v>85</v>
      </c>
      <c r="R21957" t="s">
        <v>36</v>
      </c>
      <c r="S21957" t="s">
        <v>47448</v>
      </c>
      <c r="T21957" t="s">
        <v>38</v>
      </c>
      <c r="U21957" t="s">
        <v>1408</v>
      </c>
      <c r="V21957" t="s">
        <v>128</v>
      </c>
      <c r="W21957" t="s">
        <v>129</v>
      </c>
      <c r="X21957">
        <v>13.57</v>
      </c>
      <c r="Y21957">
        <v>708230</v>
      </c>
      <c r="Z21957">
        <v>7992</v>
      </c>
      <c r="AA21957">
        <v>3649.8</v>
      </c>
      <c r="AB21957" s="1">
        <v>41579</v>
      </c>
    </row>
    <row r="21958" spans="1:28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8</v>
      </c>
      <c r="G21958">
        <v>0.14910000000000001</v>
      </c>
      <c r="H21958">
        <v>415.46</v>
      </c>
      <c r="I21958" t="s">
        <v>81</v>
      </c>
      <c r="J21958" t="s">
        <v>82</v>
      </c>
      <c r="K21958" t="s">
        <v>15502</v>
      </c>
      <c r="L21958" t="s">
        <v>92</v>
      </c>
      <c r="M21958" t="s">
        <v>33</v>
      </c>
      <c r="N21958">
        <v>94140</v>
      </c>
      <c r="O21958" t="s">
        <v>4091</v>
      </c>
      <c r="P21958" s="1">
        <v>40603</v>
      </c>
      <c r="Q21958" t="s">
        <v>35</v>
      </c>
      <c r="R21958" t="s">
        <v>36</v>
      </c>
      <c r="S21958" t="s">
        <v>47449</v>
      </c>
      <c r="T21958" t="s">
        <v>149</v>
      </c>
      <c r="U21958" t="s">
        <v>35697</v>
      </c>
      <c r="V21958" t="s">
        <v>88</v>
      </c>
      <c r="W21958" t="s">
        <v>89</v>
      </c>
      <c r="X21958">
        <v>14.17</v>
      </c>
      <c r="Y21958">
        <v>708234</v>
      </c>
      <c r="Z21958">
        <v>20794</v>
      </c>
      <c r="AA21958">
        <v>14956.34627</v>
      </c>
      <c r="AB21958" s="1">
        <v>41730</v>
      </c>
    </row>
    <row r="21959" spans="1:28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8</v>
      </c>
      <c r="G21959">
        <v>0.1454</v>
      </c>
      <c r="H21959">
        <v>186.84</v>
      </c>
      <c r="I21959" t="s">
        <v>81</v>
      </c>
      <c r="J21959" t="s">
        <v>336</v>
      </c>
      <c r="K21959" t="s">
        <v>46311</v>
      </c>
      <c r="L21959" t="s">
        <v>92</v>
      </c>
      <c r="M21959" t="s">
        <v>54</v>
      </c>
      <c r="N21959">
        <v>150000</v>
      </c>
      <c r="O21959" t="s">
        <v>44</v>
      </c>
      <c r="P21959" s="1">
        <v>40603</v>
      </c>
      <c r="Q21959" t="s">
        <v>85</v>
      </c>
      <c r="R21959" t="s">
        <v>36</v>
      </c>
      <c r="S21959" t="s">
        <v>31</v>
      </c>
      <c r="T21959" t="s">
        <v>139</v>
      </c>
      <c r="U21959" t="s">
        <v>13168</v>
      </c>
      <c r="V21959" t="s">
        <v>16535</v>
      </c>
      <c r="W21959" t="s">
        <v>1525</v>
      </c>
      <c r="X21959">
        <v>23.79</v>
      </c>
      <c r="Y21959">
        <v>708241</v>
      </c>
      <c r="Z21959">
        <v>103777</v>
      </c>
      <c r="AA21959">
        <v>1205.02</v>
      </c>
      <c r="AB21959" s="1">
        <v>40787</v>
      </c>
    </row>
    <row r="21960" spans="1:28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8</v>
      </c>
      <c r="G21960">
        <v>0.16769999999999999</v>
      </c>
      <c r="H21960">
        <v>177.7</v>
      </c>
      <c r="I21960" t="s">
        <v>167</v>
      </c>
      <c r="J21960" t="s">
        <v>211</v>
      </c>
      <c r="K21960" t="s">
        <v>47450</v>
      </c>
      <c r="L21960" t="s">
        <v>84</v>
      </c>
      <c r="M21960" t="s">
        <v>33</v>
      </c>
      <c r="N21960">
        <v>45000</v>
      </c>
      <c r="O21960" t="s">
        <v>4091</v>
      </c>
      <c r="P21960" s="1">
        <v>40603</v>
      </c>
      <c r="Q21960" t="s">
        <v>35</v>
      </c>
      <c r="R21960" t="s">
        <v>36</v>
      </c>
      <c r="S21960" t="s">
        <v>31</v>
      </c>
      <c r="T21960" t="s">
        <v>38</v>
      </c>
      <c r="U21960" t="s">
        <v>47451</v>
      </c>
      <c r="V21960" t="s">
        <v>452</v>
      </c>
      <c r="W21960" t="s">
        <v>49</v>
      </c>
      <c r="X21960">
        <v>3.09</v>
      </c>
      <c r="Y21960">
        <v>708245</v>
      </c>
      <c r="Z21960">
        <v>0</v>
      </c>
      <c r="AA21960">
        <v>5682.1769139999997</v>
      </c>
      <c r="AB21960" s="1">
        <v>40969</v>
      </c>
    </row>
    <row r="21961" spans="1:28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8</v>
      </c>
      <c r="G21961">
        <v>6.9199999999999998E-2</v>
      </c>
      <c r="H21961">
        <v>185.05</v>
      </c>
      <c r="I21961" t="s">
        <v>77</v>
      </c>
      <c r="J21961" t="s">
        <v>135</v>
      </c>
      <c r="K21961" t="s">
        <v>47452</v>
      </c>
      <c r="L21961" t="s">
        <v>32</v>
      </c>
      <c r="M21961" t="s">
        <v>73</v>
      </c>
      <c r="N21961">
        <v>135000</v>
      </c>
      <c r="O21961" t="s">
        <v>4091</v>
      </c>
      <c r="P21961" s="1">
        <v>40603</v>
      </c>
      <c r="Q21961" t="s">
        <v>35</v>
      </c>
      <c r="R21961" t="s">
        <v>36</v>
      </c>
      <c r="S21961" t="s">
        <v>31</v>
      </c>
      <c r="T21961" t="s">
        <v>149</v>
      </c>
      <c r="U21961" t="s">
        <v>47453</v>
      </c>
      <c r="V21961" t="s">
        <v>2480</v>
      </c>
      <c r="W21961" t="s">
        <v>49</v>
      </c>
      <c r="X21961">
        <v>3.33</v>
      </c>
      <c r="Y21961">
        <v>708254</v>
      </c>
      <c r="Z21961">
        <v>1644</v>
      </c>
      <c r="AA21961">
        <v>6381.1150539999999</v>
      </c>
      <c r="AB21961" s="1">
        <v>41030</v>
      </c>
    </row>
    <row r="21962" spans="1:28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9</v>
      </c>
      <c r="G21962">
        <v>0.1111</v>
      </c>
      <c r="H21962">
        <v>239.78</v>
      </c>
      <c r="I21962" t="s">
        <v>29</v>
      </c>
      <c r="J21962" t="s">
        <v>42</v>
      </c>
      <c r="K21962" t="s">
        <v>47454</v>
      </c>
      <c r="L21962" t="s">
        <v>61</v>
      </c>
      <c r="M21962" t="s">
        <v>73</v>
      </c>
      <c r="N21962">
        <v>75000</v>
      </c>
      <c r="O21962" t="s">
        <v>44</v>
      </c>
      <c r="P21962" s="1">
        <v>40603</v>
      </c>
      <c r="Q21962" t="s">
        <v>35</v>
      </c>
      <c r="R21962" t="s">
        <v>36</v>
      </c>
      <c r="S21962" t="s">
        <v>47455</v>
      </c>
      <c r="T21962" t="s">
        <v>105</v>
      </c>
      <c r="U21962" t="s">
        <v>47456</v>
      </c>
      <c r="V21962" t="s">
        <v>402</v>
      </c>
      <c r="W21962" t="s">
        <v>158</v>
      </c>
      <c r="X21962">
        <v>16.02</v>
      </c>
      <c r="Y21962">
        <v>708259</v>
      </c>
      <c r="Z21962">
        <v>0</v>
      </c>
      <c r="AA21962">
        <v>14386.050010000001</v>
      </c>
      <c r="AB21962" s="1">
        <v>42461</v>
      </c>
    </row>
    <row r="21963" spans="1:28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9</v>
      </c>
      <c r="G21963">
        <v>0.1111</v>
      </c>
      <c r="H21963">
        <v>612.51</v>
      </c>
      <c r="I21963" t="s">
        <v>29</v>
      </c>
      <c r="J21963" t="s">
        <v>42</v>
      </c>
      <c r="K21963" t="s">
        <v>47457</v>
      </c>
      <c r="L21963" t="s">
        <v>92</v>
      </c>
      <c r="M21963" t="s">
        <v>73</v>
      </c>
      <c r="N21963">
        <v>86000</v>
      </c>
      <c r="O21963" t="s">
        <v>34</v>
      </c>
      <c r="P21963" s="1">
        <v>40634</v>
      </c>
      <c r="Q21963" t="s">
        <v>35</v>
      </c>
      <c r="R21963" t="s">
        <v>36</v>
      </c>
      <c r="S21963" t="s">
        <v>31</v>
      </c>
      <c r="T21963" t="s">
        <v>38</v>
      </c>
      <c r="U21963" t="s">
        <v>47458</v>
      </c>
      <c r="V21963" t="s">
        <v>435</v>
      </c>
      <c r="W21963" t="s">
        <v>65</v>
      </c>
      <c r="X21963">
        <v>15.82</v>
      </c>
      <c r="Y21963">
        <v>708284</v>
      </c>
      <c r="Z21963">
        <v>6316</v>
      </c>
      <c r="AA21963">
        <v>36750.179949999998</v>
      </c>
      <c r="AB21963" s="1">
        <v>42461</v>
      </c>
    </row>
    <row r="21964" spans="1:28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8</v>
      </c>
      <c r="G21964">
        <v>0.1037</v>
      </c>
      <c r="H21964">
        <v>113.55</v>
      </c>
      <c r="I21964" t="s">
        <v>29</v>
      </c>
      <c r="J21964" t="s">
        <v>66</v>
      </c>
      <c r="K21964" t="s">
        <v>47459</v>
      </c>
      <c r="L21964" t="s">
        <v>227</v>
      </c>
      <c r="M21964" t="s">
        <v>33</v>
      </c>
      <c r="N21964">
        <v>42000</v>
      </c>
      <c r="O21964" t="s">
        <v>44</v>
      </c>
      <c r="P21964" s="1">
        <v>40603</v>
      </c>
      <c r="Q21964" t="s">
        <v>35</v>
      </c>
      <c r="R21964" t="s">
        <v>36</v>
      </c>
      <c r="S21964" t="s">
        <v>47460</v>
      </c>
      <c r="T21964" t="s">
        <v>46</v>
      </c>
      <c r="U21964" t="s">
        <v>47461</v>
      </c>
      <c r="V21964" t="s">
        <v>206</v>
      </c>
      <c r="W21964" t="s">
        <v>49</v>
      </c>
      <c r="X21964">
        <v>21.91</v>
      </c>
      <c r="Y21964">
        <v>708288</v>
      </c>
      <c r="Z21964">
        <v>3279</v>
      </c>
      <c r="AA21964">
        <v>4087.5531989999999</v>
      </c>
      <c r="AB21964" s="1">
        <v>41730</v>
      </c>
    </row>
    <row r="21965" spans="1:28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8</v>
      </c>
      <c r="G21965">
        <v>0.1037</v>
      </c>
      <c r="H21965">
        <v>136.26</v>
      </c>
      <c r="I21965" t="s">
        <v>29</v>
      </c>
      <c r="J21965" t="s">
        <v>66</v>
      </c>
      <c r="K21965" t="s">
        <v>32533</v>
      </c>
      <c r="L21965" t="s">
        <v>170</v>
      </c>
      <c r="M21965" t="s">
        <v>54</v>
      </c>
      <c r="N21965">
        <v>55600</v>
      </c>
      <c r="O21965" t="s">
        <v>4091</v>
      </c>
      <c r="P21965" s="1">
        <v>40603</v>
      </c>
      <c r="Q21965" t="s">
        <v>35</v>
      </c>
      <c r="R21965" t="s">
        <v>36</v>
      </c>
      <c r="S21965" t="s">
        <v>31</v>
      </c>
      <c r="T21965" t="s">
        <v>357</v>
      </c>
      <c r="U21965" t="s">
        <v>27193</v>
      </c>
      <c r="V21965" t="s">
        <v>2555</v>
      </c>
      <c r="W21965" t="s">
        <v>41</v>
      </c>
      <c r="X21965">
        <v>16.68</v>
      </c>
      <c r="Y21965">
        <v>708324</v>
      </c>
      <c r="Z21965">
        <v>22663</v>
      </c>
      <c r="AA21965">
        <v>4905.0638410000001</v>
      </c>
      <c r="AB21965" s="1">
        <v>41730</v>
      </c>
    </row>
    <row r="21966" spans="1:28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9</v>
      </c>
      <c r="G21966">
        <v>0.16400000000000001</v>
      </c>
      <c r="H21966">
        <v>58.88</v>
      </c>
      <c r="I21966" t="s">
        <v>167</v>
      </c>
      <c r="J21966" t="s">
        <v>325</v>
      </c>
      <c r="K21966" t="s">
        <v>47462</v>
      </c>
      <c r="L21966" t="s">
        <v>32</v>
      </c>
      <c r="M21966" t="s">
        <v>73</v>
      </c>
      <c r="N21966">
        <v>55000</v>
      </c>
      <c r="O21966" t="s">
        <v>4091</v>
      </c>
      <c r="P21966" s="1">
        <v>40634</v>
      </c>
      <c r="Q21966" t="s">
        <v>85</v>
      </c>
      <c r="R21966" t="s">
        <v>36</v>
      </c>
      <c r="S21966" t="s">
        <v>31</v>
      </c>
      <c r="T21966" t="s">
        <v>38</v>
      </c>
      <c r="U21966" t="s">
        <v>3524</v>
      </c>
      <c r="V21966" t="s">
        <v>809</v>
      </c>
      <c r="W21966" t="s">
        <v>89</v>
      </c>
      <c r="X21966">
        <v>13.64</v>
      </c>
      <c r="Y21966">
        <v>708328</v>
      </c>
      <c r="Z21966">
        <v>5681</v>
      </c>
      <c r="AA21966">
        <v>586.9</v>
      </c>
      <c r="AB21966" s="1">
        <v>40940</v>
      </c>
    </row>
    <row r="21967" spans="1:28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8</v>
      </c>
      <c r="G21967">
        <v>0.1565</v>
      </c>
      <c r="H21967">
        <v>87.47</v>
      </c>
      <c r="I21967" t="s">
        <v>81</v>
      </c>
      <c r="J21967" t="s">
        <v>188</v>
      </c>
      <c r="K21967" t="s">
        <v>2073</v>
      </c>
      <c r="L21967" t="s">
        <v>137</v>
      </c>
      <c r="M21967" t="s">
        <v>33</v>
      </c>
      <c r="N21967">
        <v>47004</v>
      </c>
      <c r="O21967" t="s">
        <v>44</v>
      </c>
      <c r="P21967" s="1">
        <v>40603</v>
      </c>
      <c r="Q21967" t="s">
        <v>35</v>
      </c>
      <c r="R21967" t="s">
        <v>36</v>
      </c>
      <c r="S21967" t="s">
        <v>31</v>
      </c>
      <c r="T21967" t="s">
        <v>175</v>
      </c>
      <c r="U21967" t="s">
        <v>47463</v>
      </c>
      <c r="V21967" t="s">
        <v>2076</v>
      </c>
      <c r="W21967" t="s">
        <v>41</v>
      </c>
      <c r="X21967">
        <v>20.02</v>
      </c>
      <c r="Y21967">
        <v>708329</v>
      </c>
      <c r="Z21967">
        <v>4902</v>
      </c>
      <c r="AA21967">
        <v>2987.5881760000002</v>
      </c>
      <c r="AB21967" s="1">
        <v>41214</v>
      </c>
    </row>
    <row r="21968" spans="1:28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9</v>
      </c>
      <c r="G21968">
        <v>0.18990000000000001</v>
      </c>
      <c r="H21968">
        <v>59.66</v>
      </c>
      <c r="I21968" t="s">
        <v>311</v>
      </c>
      <c r="J21968" t="s">
        <v>518</v>
      </c>
      <c r="K21968" t="s">
        <v>42826</v>
      </c>
      <c r="L21968" t="s">
        <v>61</v>
      </c>
      <c r="M21968" t="s">
        <v>33</v>
      </c>
      <c r="N21968">
        <v>12000</v>
      </c>
      <c r="O21968" t="s">
        <v>4091</v>
      </c>
      <c r="P21968" s="1">
        <v>40603</v>
      </c>
      <c r="Q21968" t="s">
        <v>35</v>
      </c>
      <c r="R21968" t="s">
        <v>36</v>
      </c>
      <c r="S21968" t="s">
        <v>31</v>
      </c>
      <c r="T21968" t="s">
        <v>99</v>
      </c>
      <c r="U21968" t="s">
        <v>47464</v>
      </c>
      <c r="V21968" t="s">
        <v>696</v>
      </c>
      <c r="W21968" t="s">
        <v>586</v>
      </c>
      <c r="X21968">
        <v>16.7</v>
      </c>
      <c r="Y21968">
        <v>708331</v>
      </c>
      <c r="Z21968">
        <v>2179</v>
      </c>
      <c r="AA21968">
        <v>2864.5018169999998</v>
      </c>
      <c r="AB21968" s="1">
        <v>41153</v>
      </c>
    </row>
    <row r="21969" spans="1:28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8</v>
      </c>
      <c r="G21969">
        <v>0.1268</v>
      </c>
      <c r="H21969">
        <v>150.94</v>
      </c>
      <c r="I21969" t="s">
        <v>50</v>
      </c>
      <c r="J21969" t="s">
        <v>146</v>
      </c>
      <c r="K21969" t="s">
        <v>47465</v>
      </c>
      <c r="L21969" t="s">
        <v>68</v>
      </c>
      <c r="M21969" t="s">
        <v>73</v>
      </c>
      <c r="N21969">
        <v>115000</v>
      </c>
      <c r="O21969" t="s">
        <v>34</v>
      </c>
      <c r="P21969" s="1">
        <v>40603</v>
      </c>
      <c r="Q21969" t="s">
        <v>35</v>
      </c>
      <c r="R21969" t="s">
        <v>36</v>
      </c>
      <c r="S21969" t="s">
        <v>31</v>
      </c>
      <c r="T21969" t="s">
        <v>149</v>
      </c>
      <c r="U21969" t="s">
        <v>9793</v>
      </c>
      <c r="V21969" t="s">
        <v>595</v>
      </c>
      <c r="W21969" t="s">
        <v>586</v>
      </c>
      <c r="X21969">
        <v>11.71</v>
      </c>
      <c r="Y21969">
        <v>708346</v>
      </c>
      <c r="Z21969">
        <v>5801</v>
      </c>
      <c r="AA21969">
        <v>5433.4099560000004</v>
      </c>
      <c r="AB21969" s="1">
        <v>41730</v>
      </c>
    </row>
    <row r="21970" spans="1:28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9</v>
      </c>
      <c r="G21970">
        <v>0.1268</v>
      </c>
      <c r="H21970">
        <v>451.8</v>
      </c>
      <c r="I21970" t="s">
        <v>50</v>
      </c>
      <c r="J21970" t="s">
        <v>146</v>
      </c>
      <c r="K21970" t="s">
        <v>31</v>
      </c>
      <c r="L21970" t="s">
        <v>5808</v>
      </c>
      <c r="M21970" t="s">
        <v>54</v>
      </c>
      <c r="N21970">
        <v>47000</v>
      </c>
      <c r="O21970" t="s">
        <v>34</v>
      </c>
      <c r="P21970" s="1">
        <v>40603</v>
      </c>
      <c r="Q21970" t="s">
        <v>85</v>
      </c>
      <c r="R21970" t="s">
        <v>36</v>
      </c>
      <c r="S21970" t="s">
        <v>31</v>
      </c>
      <c r="T21970" t="s">
        <v>46</v>
      </c>
      <c r="U21970" t="s">
        <v>10888</v>
      </c>
      <c r="V21970" t="s">
        <v>2537</v>
      </c>
      <c r="W21970" t="s">
        <v>41</v>
      </c>
      <c r="X21970">
        <v>26.45</v>
      </c>
      <c r="Y21970">
        <v>708355</v>
      </c>
      <c r="Z21970">
        <v>22048</v>
      </c>
      <c r="AA21970">
        <v>11294.54</v>
      </c>
      <c r="AB21970" s="1">
        <v>41395</v>
      </c>
    </row>
    <row r="21971" spans="1:28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8</v>
      </c>
      <c r="G21971">
        <v>0.1037</v>
      </c>
      <c r="H21971">
        <v>113.55</v>
      </c>
      <c r="I21971" t="s">
        <v>29</v>
      </c>
      <c r="J21971" t="s">
        <v>66</v>
      </c>
      <c r="K21971" t="s">
        <v>31</v>
      </c>
      <c r="L21971" t="s">
        <v>68</v>
      </c>
      <c r="M21971" t="s">
        <v>33</v>
      </c>
      <c r="N21971">
        <v>23000</v>
      </c>
      <c r="O21971" t="s">
        <v>44</v>
      </c>
      <c r="P21971" s="1">
        <v>40603</v>
      </c>
      <c r="Q21971" t="s">
        <v>35</v>
      </c>
      <c r="R21971" t="s">
        <v>36</v>
      </c>
      <c r="S21971" t="s">
        <v>47466</v>
      </c>
      <c r="T21971" t="s">
        <v>38</v>
      </c>
      <c r="U21971" t="s">
        <v>194</v>
      </c>
      <c r="V21971" t="s">
        <v>2949</v>
      </c>
      <c r="W21971" t="s">
        <v>41</v>
      </c>
      <c r="X21971">
        <v>13.15</v>
      </c>
      <c r="Y21971">
        <v>708357</v>
      </c>
      <c r="Z21971">
        <v>2099</v>
      </c>
      <c r="AA21971">
        <v>4087.5531989999999</v>
      </c>
      <c r="AB21971" s="1">
        <v>41730</v>
      </c>
    </row>
    <row r="21972" spans="1:28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8</v>
      </c>
      <c r="G21972">
        <v>7.2900000000000006E-2</v>
      </c>
      <c r="H21972">
        <v>248.08</v>
      </c>
      <c r="I21972" t="s">
        <v>77</v>
      </c>
      <c r="J21972" t="s">
        <v>130</v>
      </c>
      <c r="K21972" t="s">
        <v>47467</v>
      </c>
      <c r="L21972" t="s">
        <v>197</v>
      </c>
      <c r="M21972" t="s">
        <v>73</v>
      </c>
      <c r="N21972">
        <v>65458</v>
      </c>
      <c r="O21972" t="s">
        <v>4091</v>
      </c>
      <c r="P21972" s="1">
        <v>40603</v>
      </c>
      <c r="Q21972" t="s">
        <v>35</v>
      </c>
      <c r="R21972" t="s">
        <v>36</v>
      </c>
      <c r="S21972" t="s">
        <v>47468</v>
      </c>
      <c r="T21972" t="s">
        <v>46</v>
      </c>
      <c r="U21972" t="s">
        <v>47469</v>
      </c>
      <c r="V21972" t="s">
        <v>1077</v>
      </c>
      <c r="W21972" t="s">
        <v>515</v>
      </c>
      <c r="X21972">
        <v>14.1</v>
      </c>
      <c r="Y21972">
        <v>708368</v>
      </c>
      <c r="Z21972">
        <v>11909</v>
      </c>
      <c r="AA21972">
        <v>8393.4500719999996</v>
      </c>
      <c r="AB21972" s="1">
        <v>40940</v>
      </c>
    </row>
    <row r="21973" spans="1:28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8</v>
      </c>
      <c r="G21973">
        <v>9.6299999999999997E-2</v>
      </c>
      <c r="H21973">
        <v>256.76</v>
      </c>
      <c r="I21973" t="s">
        <v>29</v>
      </c>
      <c r="J21973" t="s">
        <v>90</v>
      </c>
      <c r="K21973" t="s">
        <v>47470</v>
      </c>
      <c r="L21973" t="s">
        <v>92</v>
      </c>
      <c r="M21973" t="s">
        <v>73</v>
      </c>
      <c r="N21973">
        <v>92000</v>
      </c>
      <c r="O21973" t="s">
        <v>4091</v>
      </c>
      <c r="P21973" s="1">
        <v>40603</v>
      </c>
      <c r="Q21973" t="s">
        <v>35</v>
      </c>
      <c r="R21973" t="s">
        <v>36</v>
      </c>
      <c r="S21973" t="s">
        <v>47471</v>
      </c>
      <c r="T21973" t="s">
        <v>38</v>
      </c>
      <c r="U21973" t="s">
        <v>1408</v>
      </c>
      <c r="V21973" t="s">
        <v>1692</v>
      </c>
      <c r="W21973" t="s">
        <v>41</v>
      </c>
      <c r="X21973">
        <v>17.27</v>
      </c>
      <c r="Y21973">
        <v>708374</v>
      </c>
      <c r="Z21973">
        <v>6951</v>
      </c>
      <c r="AA21973">
        <v>8781.9608189999999</v>
      </c>
      <c r="AB21973" s="1">
        <v>41091</v>
      </c>
    </row>
    <row r="21974" spans="1:28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8</v>
      </c>
      <c r="G21974">
        <v>5.79E-2</v>
      </c>
      <c r="H21974">
        <v>272.95</v>
      </c>
      <c r="I21974" t="s">
        <v>77</v>
      </c>
      <c r="J21974" t="s">
        <v>207</v>
      </c>
      <c r="K21974" t="s">
        <v>47472</v>
      </c>
      <c r="L21974" t="s">
        <v>92</v>
      </c>
      <c r="M21974" t="s">
        <v>33</v>
      </c>
      <c r="N21974">
        <v>45888</v>
      </c>
      <c r="O21974" t="s">
        <v>44</v>
      </c>
      <c r="P21974" s="1">
        <v>40603</v>
      </c>
      <c r="Q21974" t="s">
        <v>35</v>
      </c>
      <c r="R21974" t="s">
        <v>36</v>
      </c>
      <c r="S21974" t="s">
        <v>47473</v>
      </c>
      <c r="T21974" t="s">
        <v>38</v>
      </c>
      <c r="U21974" t="s">
        <v>315</v>
      </c>
      <c r="V21974" t="s">
        <v>2445</v>
      </c>
      <c r="W21974" t="s">
        <v>1525</v>
      </c>
      <c r="X21974">
        <v>9.49</v>
      </c>
      <c r="Y21974">
        <v>708382</v>
      </c>
      <c r="Z21974">
        <v>1682</v>
      </c>
      <c r="AA21974">
        <v>9810.8039609999996</v>
      </c>
      <c r="AB21974" s="1">
        <v>41699</v>
      </c>
    </row>
    <row r="21975" spans="1:28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9</v>
      </c>
      <c r="G21975">
        <v>0.1074</v>
      </c>
      <c r="H21975">
        <v>265.83999999999997</v>
      </c>
      <c r="I21975" t="s">
        <v>29</v>
      </c>
      <c r="J21975" t="s">
        <v>30</v>
      </c>
      <c r="K21975" t="s">
        <v>47474</v>
      </c>
      <c r="L21975" t="s">
        <v>84</v>
      </c>
      <c r="M21975" t="s">
        <v>73</v>
      </c>
      <c r="N21975">
        <v>49800</v>
      </c>
      <c r="O21975" t="s">
        <v>4091</v>
      </c>
      <c r="P21975" s="1">
        <v>40603</v>
      </c>
      <c r="Q21975" t="s">
        <v>35</v>
      </c>
      <c r="R21975" t="s">
        <v>36</v>
      </c>
      <c r="S21975" t="s">
        <v>47475</v>
      </c>
      <c r="T21975" t="s">
        <v>38</v>
      </c>
      <c r="U21975" t="s">
        <v>1420</v>
      </c>
      <c r="V21975" t="s">
        <v>1645</v>
      </c>
      <c r="W21975" t="s">
        <v>515</v>
      </c>
      <c r="X21975">
        <v>15.98</v>
      </c>
      <c r="Y21975">
        <v>708384</v>
      </c>
      <c r="Z21975">
        <v>12251</v>
      </c>
      <c r="AA21975">
        <v>15950.376130000001</v>
      </c>
      <c r="AB21975" s="1">
        <v>42461</v>
      </c>
    </row>
    <row r="21976" spans="1:28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9</v>
      </c>
      <c r="G21976">
        <v>0.13059999999999999</v>
      </c>
      <c r="H21976">
        <v>797.44</v>
      </c>
      <c r="I21976" t="s">
        <v>50</v>
      </c>
      <c r="J21976" t="s">
        <v>51</v>
      </c>
      <c r="K21976" t="s">
        <v>43614</v>
      </c>
      <c r="L21976" t="s">
        <v>92</v>
      </c>
      <c r="M21976" t="s">
        <v>73</v>
      </c>
      <c r="N21976">
        <v>275000</v>
      </c>
      <c r="O21976" t="s">
        <v>34</v>
      </c>
      <c r="P21976" s="1">
        <v>40603</v>
      </c>
      <c r="Q21976" t="s">
        <v>35</v>
      </c>
      <c r="R21976" t="s">
        <v>36</v>
      </c>
      <c r="S21976" t="s">
        <v>47476</v>
      </c>
      <c r="T21976" t="s">
        <v>139</v>
      </c>
      <c r="U21976" t="s">
        <v>47477</v>
      </c>
      <c r="V21976" t="s">
        <v>1955</v>
      </c>
      <c r="W21976" t="s">
        <v>1525</v>
      </c>
      <c r="X21976">
        <v>8.08</v>
      </c>
      <c r="Y21976">
        <v>708431</v>
      </c>
      <c r="Z21976">
        <v>132519</v>
      </c>
      <c r="AA21976">
        <v>44884.978569999999</v>
      </c>
      <c r="AB21976" s="1">
        <v>41640</v>
      </c>
    </row>
    <row r="21977" spans="1:28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8</v>
      </c>
      <c r="G21977">
        <v>9.6299999999999997E-2</v>
      </c>
      <c r="H21977">
        <v>96.29</v>
      </c>
      <c r="I21977" t="s">
        <v>29</v>
      </c>
      <c r="J21977" t="s">
        <v>90</v>
      </c>
      <c r="K21977" t="s">
        <v>13544</v>
      </c>
      <c r="L21977" t="s">
        <v>53</v>
      </c>
      <c r="M21977" t="s">
        <v>54</v>
      </c>
      <c r="N21977">
        <v>96000</v>
      </c>
      <c r="O21977" t="s">
        <v>34</v>
      </c>
      <c r="P21977" s="1">
        <v>40603</v>
      </c>
      <c r="Q21977" t="s">
        <v>35</v>
      </c>
      <c r="R21977" t="s">
        <v>36</v>
      </c>
      <c r="S21977" t="s">
        <v>47478</v>
      </c>
      <c r="T21977" t="s">
        <v>99</v>
      </c>
      <c r="U21977" t="s">
        <v>43858</v>
      </c>
      <c r="V21977" t="s">
        <v>2588</v>
      </c>
      <c r="W21977" t="s">
        <v>291</v>
      </c>
      <c r="X21977">
        <v>8.6</v>
      </c>
      <c r="Y21977">
        <v>708444</v>
      </c>
      <c r="Z21977">
        <v>12595</v>
      </c>
      <c r="AA21977">
        <v>3466.0768790000002</v>
      </c>
      <c r="AB21977" s="1">
        <v>41730</v>
      </c>
    </row>
    <row r="21978" spans="1:28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8</v>
      </c>
      <c r="G21978">
        <v>9.6299999999999997E-2</v>
      </c>
      <c r="H21978">
        <v>320.94</v>
      </c>
      <c r="I21978" t="s">
        <v>29</v>
      </c>
      <c r="J21978" t="s">
        <v>90</v>
      </c>
      <c r="K21978" t="s">
        <v>47479</v>
      </c>
      <c r="L21978" t="s">
        <v>53</v>
      </c>
      <c r="M21978" t="s">
        <v>33</v>
      </c>
      <c r="N21978">
        <v>22000</v>
      </c>
      <c r="O21978" t="s">
        <v>34</v>
      </c>
      <c r="P21978" s="1">
        <v>40634</v>
      </c>
      <c r="Q21978" t="s">
        <v>35</v>
      </c>
      <c r="R21978" t="s">
        <v>36</v>
      </c>
      <c r="S21978" t="s">
        <v>31</v>
      </c>
      <c r="T21978" t="s">
        <v>149</v>
      </c>
      <c r="U21978" t="s">
        <v>47480</v>
      </c>
      <c r="V21978" t="s">
        <v>1158</v>
      </c>
      <c r="W21978" t="s">
        <v>49</v>
      </c>
      <c r="X21978">
        <v>18.649999999999999</v>
      </c>
      <c r="Y21978">
        <v>708451</v>
      </c>
      <c r="Z21978">
        <v>1650</v>
      </c>
      <c r="AA21978">
        <v>11553.73753</v>
      </c>
      <c r="AB21978" s="1">
        <v>41730</v>
      </c>
    </row>
    <row r="21979" spans="1:28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9</v>
      </c>
      <c r="G21979">
        <v>0.1074</v>
      </c>
      <c r="H21979">
        <v>389.04</v>
      </c>
      <c r="I21979" t="s">
        <v>29</v>
      </c>
      <c r="J21979" t="s">
        <v>30</v>
      </c>
      <c r="K21979" t="s">
        <v>31</v>
      </c>
      <c r="L21979" t="s">
        <v>61</v>
      </c>
      <c r="M21979" t="s">
        <v>73</v>
      </c>
      <c r="N21979">
        <v>70000</v>
      </c>
      <c r="O21979" t="s">
        <v>34</v>
      </c>
      <c r="P21979" s="1">
        <v>40603</v>
      </c>
      <c r="Q21979" t="s">
        <v>35</v>
      </c>
      <c r="R21979" t="s">
        <v>36</v>
      </c>
      <c r="S21979" t="s">
        <v>47481</v>
      </c>
      <c r="T21979" t="s">
        <v>139</v>
      </c>
      <c r="U21979" t="s">
        <v>4097</v>
      </c>
      <c r="V21979" t="s">
        <v>479</v>
      </c>
      <c r="W21979" t="s">
        <v>152</v>
      </c>
      <c r="X21979">
        <v>20.47</v>
      </c>
      <c r="Y21979">
        <v>708472</v>
      </c>
      <c r="Z21979">
        <v>35104</v>
      </c>
      <c r="AA21979">
        <v>23120.790010000001</v>
      </c>
      <c r="AB21979" s="1">
        <v>42125</v>
      </c>
    </row>
    <row r="21980" spans="1:28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9</v>
      </c>
      <c r="G21980">
        <v>0.18990000000000001</v>
      </c>
      <c r="H21980">
        <v>207.49</v>
      </c>
      <c r="I21980" t="s">
        <v>311</v>
      </c>
      <c r="J21980" t="s">
        <v>518</v>
      </c>
      <c r="K21980" t="s">
        <v>31</v>
      </c>
      <c r="L21980" t="s">
        <v>197</v>
      </c>
      <c r="M21980" t="s">
        <v>33</v>
      </c>
      <c r="N21980">
        <v>65000</v>
      </c>
      <c r="O21980" t="s">
        <v>34</v>
      </c>
      <c r="P21980" s="1">
        <v>40603</v>
      </c>
      <c r="Q21980" t="s">
        <v>35</v>
      </c>
      <c r="R21980" t="s">
        <v>36</v>
      </c>
      <c r="S21980" t="s">
        <v>31</v>
      </c>
      <c r="T21980" t="s">
        <v>38</v>
      </c>
      <c r="U21980" t="s">
        <v>495</v>
      </c>
      <c r="V21980" t="s">
        <v>402</v>
      </c>
      <c r="W21980" t="s">
        <v>158</v>
      </c>
      <c r="X21980">
        <v>10.38</v>
      </c>
      <c r="Y21980">
        <v>708487</v>
      </c>
      <c r="Z21980">
        <v>6505</v>
      </c>
      <c r="AA21980">
        <v>8739.9991719999998</v>
      </c>
      <c r="AB21980" s="1">
        <v>40817</v>
      </c>
    </row>
    <row r="21981" spans="1:28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8</v>
      </c>
      <c r="G21981">
        <v>0.1714</v>
      </c>
      <c r="H21981">
        <v>129.5</v>
      </c>
      <c r="I21981" t="s">
        <v>167</v>
      </c>
      <c r="J21981" t="s">
        <v>958</v>
      </c>
      <c r="K21981" t="s">
        <v>31</v>
      </c>
      <c r="L21981" t="s">
        <v>5808</v>
      </c>
      <c r="M21981" t="s">
        <v>54</v>
      </c>
      <c r="N21981">
        <v>16020</v>
      </c>
      <c r="O21981" t="s">
        <v>4091</v>
      </c>
      <c r="P21981" s="1">
        <v>40603</v>
      </c>
      <c r="Q21981" t="s">
        <v>35</v>
      </c>
      <c r="R21981" t="s">
        <v>36</v>
      </c>
      <c r="S21981" t="s">
        <v>31</v>
      </c>
      <c r="T21981" t="s">
        <v>175</v>
      </c>
      <c r="U21981" t="s">
        <v>47482</v>
      </c>
      <c r="V21981" t="s">
        <v>4486</v>
      </c>
      <c r="W21981" t="s">
        <v>1240</v>
      </c>
      <c r="X21981">
        <v>15.06</v>
      </c>
      <c r="Y21981">
        <v>708500</v>
      </c>
      <c r="Z21981">
        <v>6667</v>
      </c>
      <c r="AA21981">
        <v>4661.713283</v>
      </c>
      <c r="AB21981" s="1">
        <v>41730</v>
      </c>
    </row>
    <row r="21982" spans="1:28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9</v>
      </c>
      <c r="G21982">
        <v>0.1825</v>
      </c>
      <c r="H21982">
        <v>357.42</v>
      </c>
      <c r="I21982" t="s">
        <v>311</v>
      </c>
      <c r="J21982" t="s">
        <v>383</v>
      </c>
      <c r="K21982" t="s">
        <v>38384</v>
      </c>
      <c r="L21982" t="s">
        <v>32</v>
      </c>
      <c r="M21982" t="s">
        <v>33</v>
      </c>
      <c r="N21982">
        <v>40000</v>
      </c>
      <c r="O21982" t="s">
        <v>4091</v>
      </c>
      <c r="P21982" s="1">
        <v>40603</v>
      </c>
      <c r="Q21982" t="s">
        <v>85</v>
      </c>
      <c r="R21982" t="s">
        <v>36</v>
      </c>
      <c r="S21982" t="s">
        <v>47483</v>
      </c>
      <c r="T21982" t="s">
        <v>217</v>
      </c>
      <c r="U21982" t="s">
        <v>30951</v>
      </c>
      <c r="V21982" t="s">
        <v>1288</v>
      </c>
      <c r="W21982" t="s">
        <v>1289</v>
      </c>
      <c r="X21982">
        <v>13.86</v>
      </c>
      <c r="Y21982">
        <v>708536</v>
      </c>
      <c r="Z21982">
        <v>16859</v>
      </c>
      <c r="AA21982">
        <v>4711.67</v>
      </c>
      <c r="AB21982" s="1">
        <v>41000</v>
      </c>
    </row>
    <row r="21983" spans="1:28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8</v>
      </c>
      <c r="G21983">
        <v>0.13059999999999999</v>
      </c>
      <c r="H21983">
        <v>394.56</v>
      </c>
      <c r="I21983" t="s">
        <v>50</v>
      </c>
      <c r="J21983" t="s">
        <v>51</v>
      </c>
      <c r="K21983" t="s">
        <v>47484</v>
      </c>
      <c r="L21983" t="s">
        <v>61</v>
      </c>
      <c r="M21983" t="s">
        <v>33</v>
      </c>
      <c r="N21983">
        <v>35000</v>
      </c>
      <c r="O21983" t="s">
        <v>44</v>
      </c>
      <c r="P21983" s="1">
        <v>40603</v>
      </c>
      <c r="Q21983" t="s">
        <v>35</v>
      </c>
      <c r="R21983" t="s">
        <v>36</v>
      </c>
      <c r="S21983" t="s">
        <v>31</v>
      </c>
      <c r="T21983" t="s">
        <v>357</v>
      </c>
      <c r="U21983" t="s">
        <v>47485</v>
      </c>
      <c r="V21983" t="s">
        <v>1185</v>
      </c>
      <c r="W21983" t="s">
        <v>158</v>
      </c>
      <c r="X21983">
        <v>24.45</v>
      </c>
      <c r="Y21983">
        <v>708539</v>
      </c>
      <c r="Z21983">
        <v>21045</v>
      </c>
      <c r="AA21983">
        <v>13834.675929999999</v>
      </c>
      <c r="AB21983" s="1">
        <v>41334</v>
      </c>
    </row>
    <row r="21984" spans="1:28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8</v>
      </c>
      <c r="G21984">
        <v>0.1343</v>
      </c>
      <c r="H21984">
        <v>67.81</v>
      </c>
      <c r="I21984" t="s">
        <v>50</v>
      </c>
      <c r="J21984" t="s">
        <v>59</v>
      </c>
      <c r="K21984" t="s">
        <v>47486</v>
      </c>
      <c r="L21984" t="s">
        <v>92</v>
      </c>
      <c r="M21984" t="s">
        <v>33</v>
      </c>
      <c r="N21984">
        <v>30000</v>
      </c>
      <c r="O21984" t="s">
        <v>44</v>
      </c>
      <c r="P21984" s="1">
        <v>40603</v>
      </c>
      <c r="Q21984" t="s">
        <v>35</v>
      </c>
      <c r="R21984" t="s">
        <v>36</v>
      </c>
      <c r="S21984" t="s">
        <v>47487</v>
      </c>
      <c r="T21984" t="s">
        <v>175</v>
      </c>
      <c r="U21984" t="s">
        <v>32945</v>
      </c>
      <c r="V21984" t="s">
        <v>10976</v>
      </c>
      <c r="W21984" t="s">
        <v>58</v>
      </c>
      <c r="X21984">
        <v>21.08</v>
      </c>
      <c r="Y21984">
        <v>708559</v>
      </c>
      <c r="Z21984">
        <v>269</v>
      </c>
      <c r="AA21984">
        <v>2440.099416</v>
      </c>
      <c r="AB21984" s="1">
        <v>41699</v>
      </c>
    </row>
    <row r="21985" spans="1:28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8</v>
      </c>
      <c r="G21985">
        <v>0.1037</v>
      </c>
      <c r="H21985">
        <v>337.39</v>
      </c>
      <c r="I21985" t="s">
        <v>29</v>
      </c>
      <c r="J21985" t="s">
        <v>66</v>
      </c>
      <c r="K21985" t="s">
        <v>47488</v>
      </c>
      <c r="L21985" t="s">
        <v>170</v>
      </c>
      <c r="M21985" t="s">
        <v>33</v>
      </c>
      <c r="N21985">
        <v>39000</v>
      </c>
      <c r="O21985" t="s">
        <v>34</v>
      </c>
      <c r="P21985" s="1">
        <v>40603</v>
      </c>
      <c r="Q21985" t="s">
        <v>35</v>
      </c>
      <c r="R21985" t="s">
        <v>36</v>
      </c>
      <c r="S21985" t="s">
        <v>47489</v>
      </c>
      <c r="T21985" t="s">
        <v>357</v>
      </c>
      <c r="U21985" t="s">
        <v>2712</v>
      </c>
      <c r="V21985" t="s">
        <v>6230</v>
      </c>
      <c r="W21985" t="s">
        <v>41</v>
      </c>
      <c r="X21985">
        <v>23.38</v>
      </c>
      <c r="Y21985">
        <v>708575</v>
      </c>
      <c r="Z21985">
        <v>4819</v>
      </c>
      <c r="AA21985">
        <v>12086.70119</v>
      </c>
      <c r="AB21985" s="1">
        <v>41548</v>
      </c>
    </row>
    <row r="21986" spans="1:28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8</v>
      </c>
      <c r="G21986">
        <v>0.15279999999999999</v>
      </c>
      <c r="H21986">
        <v>104.41</v>
      </c>
      <c r="I21986" t="s">
        <v>81</v>
      </c>
      <c r="J21986" t="s">
        <v>124</v>
      </c>
      <c r="K21986" t="s">
        <v>5203</v>
      </c>
      <c r="L21986" t="s">
        <v>170</v>
      </c>
      <c r="M21986" t="s">
        <v>33</v>
      </c>
      <c r="N21986">
        <v>46750</v>
      </c>
      <c r="O21986" t="s">
        <v>4091</v>
      </c>
      <c r="P21986" s="1">
        <v>40603</v>
      </c>
      <c r="Q21986" t="s">
        <v>35</v>
      </c>
      <c r="R21986" t="s">
        <v>36</v>
      </c>
      <c r="S21986" t="s">
        <v>31</v>
      </c>
      <c r="T21986" t="s">
        <v>46</v>
      </c>
      <c r="U21986" t="s">
        <v>2988</v>
      </c>
      <c r="V21986" t="s">
        <v>1993</v>
      </c>
      <c r="W21986" t="s">
        <v>178</v>
      </c>
      <c r="X21986">
        <v>17.760000000000002</v>
      </c>
      <c r="Y21986">
        <v>708621</v>
      </c>
      <c r="Z21986">
        <v>1470</v>
      </c>
      <c r="AA21986">
        <v>3364.6410559999999</v>
      </c>
      <c r="AB21986" s="1">
        <v>40969</v>
      </c>
    </row>
    <row r="21987" spans="1:28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9</v>
      </c>
      <c r="G21987">
        <v>0.1565</v>
      </c>
      <c r="H21987">
        <v>231.68</v>
      </c>
      <c r="I21987" t="s">
        <v>81</v>
      </c>
      <c r="J21987" t="s">
        <v>188</v>
      </c>
      <c r="K21987" t="s">
        <v>6072</v>
      </c>
      <c r="L21987" t="s">
        <v>53</v>
      </c>
      <c r="M21987" t="s">
        <v>33</v>
      </c>
      <c r="N21987">
        <v>81000</v>
      </c>
      <c r="O21987" t="s">
        <v>4091</v>
      </c>
      <c r="P21987" s="1">
        <v>40603</v>
      </c>
      <c r="Q21987" t="s">
        <v>85</v>
      </c>
      <c r="R21987" t="s">
        <v>36</v>
      </c>
      <c r="S21987" t="s">
        <v>31</v>
      </c>
      <c r="T21987" t="s">
        <v>38</v>
      </c>
      <c r="U21987" t="s">
        <v>495</v>
      </c>
      <c r="V21987" t="s">
        <v>206</v>
      </c>
      <c r="W21987" t="s">
        <v>49</v>
      </c>
      <c r="X21987">
        <v>19.38</v>
      </c>
      <c r="Y21987">
        <v>708626</v>
      </c>
      <c r="Z21987">
        <v>46538</v>
      </c>
      <c r="AA21987">
        <v>1847.76</v>
      </c>
      <c r="AB21987" s="1">
        <v>40878</v>
      </c>
    </row>
    <row r="21988" spans="1:28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8</v>
      </c>
      <c r="G21988">
        <v>6.9199999999999998E-2</v>
      </c>
      <c r="H21988">
        <v>154.21</v>
      </c>
      <c r="I21988" t="s">
        <v>77</v>
      </c>
      <c r="J21988" t="s">
        <v>135</v>
      </c>
      <c r="K21988" t="s">
        <v>47234</v>
      </c>
      <c r="L21988" t="s">
        <v>241</v>
      </c>
      <c r="M21988" t="s">
        <v>73</v>
      </c>
      <c r="N21988">
        <v>72000</v>
      </c>
      <c r="O21988" t="s">
        <v>44</v>
      </c>
      <c r="P21988" s="1">
        <v>40603</v>
      </c>
      <c r="Q21988" t="s">
        <v>35</v>
      </c>
      <c r="R21988" t="s">
        <v>36</v>
      </c>
      <c r="S21988" t="s">
        <v>31</v>
      </c>
      <c r="T21988" t="s">
        <v>99</v>
      </c>
      <c r="U21988" t="s">
        <v>19187</v>
      </c>
      <c r="V21988" t="s">
        <v>674</v>
      </c>
      <c r="W21988" t="s">
        <v>255</v>
      </c>
      <c r="X21988">
        <v>2.17</v>
      </c>
      <c r="Y21988">
        <v>708650</v>
      </c>
      <c r="Z21988">
        <v>6579</v>
      </c>
      <c r="AA21988">
        <v>5542.6738800000003</v>
      </c>
      <c r="AB21988" s="1">
        <v>41609</v>
      </c>
    </row>
    <row r="21989" spans="1:28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9</v>
      </c>
      <c r="G21989">
        <v>0.14910000000000001</v>
      </c>
      <c r="H21989">
        <v>237.43</v>
      </c>
      <c r="I21989" t="s">
        <v>81</v>
      </c>
      <c r="J21989" t="s">
        <v>82</v>
      </c>
      <c r="K21989" t="s">
        <v>13544</v>
      </c>
      <c r="L21989" t="s">
        <v>170</v>
      </c>
      <c r="M21989" t="s">
        <v>33</v>
      </c>
      <c r="N21989">
        <v>94000</v>
      </c>
      <c r="O21989" t="s">
        <v>34</v>
      </c>
      <c r="P21989" s="1">
        <v>40603</v>
      </c>
      <c r="Q21989" t="s">
        <v>35</v>
      </c>
      <c r="R21989" t="s">
        <v>36</v>
      </c>
      <c r="S21989" t="s">
        <v>47490</v>
      </c>
      <c r="T21989" t="s">
        <v>105</v>
      </c>
      <c r="U21989" t="s">
        <v>47491</v>
      </c>
      <c r="V21989" t="s">
        <v>290</v>
      </c>
      <c r="W21989" t="s">
        <v>291</v>
      </c>
      <c r="X21989">
        <v>0</v>
      </c>
      <c r="Y21989">
        <v>708661</v>
      </c>
      <c r="Z21989">
        <v>0</v>
      </c>
      <c r="AA21989">
        <v>11487.985420000001</v>
      </c>
      <c r="AB21989" s="1">
        <v>41030</v>
      </c>
    </row>
    <row r="21990" spans="1:28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8</v>
      </c>
      <c r="G21990">
        <v>0.1</v>
      </c>
      <c r="H21990">
        <v>258.14</v>
      </c>
      <c r="I21990" t="s">
        <v>29</v>
      </c>
      <c r="J21990" t="s">
        <v>202</v>
      </c>
      <c r="K21990" t="s">
        <v>4765</v>
      </c>
      <c r="L21990" t="s">
        <v>92</v>
      </c>
      <c r="M21990" t="s">
        <v>33</v>
      </c>
      <c r="N21990">
        <v>64000</v>
      </c>
      <c r="O21990" t="s">
        <v>44</v>
      </c>
      <c r="P21990" s="1">
        <v>40603</v>
      </c>
      <c r="Q21990" t="s">
        <v>35</v>
      </c>
      <c r="R21990" t="s">
        <v>36</v>
      </c>
      <c r="S21990" t="s">
        <v>31</v>
      </c>
      <c r="T21990" t="s">
        <v>38</v>
      </c>
      <c r="U21990" t="s">
        <v>8583</v>
      </c>
      <c r="V21990" t="s">
        <v>4767</v>
      </c>
      <c r="W21990" t="s">
        <v>248</v>
      </c>
      <c r="X21990">
        <v>16.84</v>
      </c>
      <c r="Y21990">
        <v>708697</v>
      </c>
      <c r="Z21990">
        <v>275</v>
      </c>
      <c r="AA21990">
        <v>9292.9354430000003</v>
      </c>
      <c r="AB21990" s="1">
        <v>41730</v>
      </c>
    </row>
    <row r="21991" spans="1:28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9</v>
      </c>
      <c r="G21991">
        <v>0.1074</v>
      </c>
      <c r="H21991">
        <v>432.26</v>
      </c>
      <c r="I21991" t="s">
        <v>29</v>
      </c>
      <c r="J21991" t="s">
        <v>30</v>
      </c>
      <c r="K21991" t="s">
        <v>47492</v>
      </c>
      <c r="L21991" t="s">
        <v>53</v>
      </c>
      <c r="M21991" t="s">
        <v>54</v>
      </c>
      <c r="N21991">
        <v>225000</v>
      </c>
      <c r="O21991" t="s">
        <v>34</v>
      </c>
      <c r="P21991" s="1">
        <v>40603</v>
      </c>
      <c r="Q21991" t="s">
        <v>35</v>
      </c>
      <c r="R21991" t="s">
        <v>36</v>
      </c>
      <c r="S21991" t="s">
        <v>47493</v>
      </c>
      <c r="T21991" t="s">
        <v>175</v>
      </c>
      <c r="U21991" t="s">
        <v>47494</v>
      </c>
      <c r="V21991" t="s">
        <v>206</v>
      </c>
      <c r="W21991" t="s">
        <v>49</v>
      </c>
      <c r="X21991">
        <v>12.08</v>
      </c>
      <c r="Y21991">
        <v>708705</v>
      </c>
      <c r="Z21991">
        <v>138552</v>
      </c>
      <c r="AA21991">
        <v>21686.17697</v>
      </c>
      <c r="AB21991" s="1">
        <v>40940</v>
      </c>
    </row>
    <row r="21992" spans="1:28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9</v>
      </c>
      <c r="G21992">
        <v>0.13800000000000001</v>
      </c>
      <c r="H21992">
        <v>347.48</v>
      </c>
      <c r="I21992" t="s">
        <v>50</v>
      </c>
      <c r="J21992" t="s">
        <v>113</v>
      </c>
      <c r="K21992" t="s">
        <v>47495</v>
      </c>
      <c r="L21992" t="s">
        <v>53</v>
      </c>
      <c r="M21992" t="s">
        <v>73</v>
      </c>
      <c r="N21992">
        <v>91704</v>
      </c>
      <c r="O21992" t="s">
        <v>44</v>
      </c>
      <c r="P21992" s="1">
        <v>40603</v>
      </c>
      <c r="Q21992" t="s">
        <v>35</v>
      </c>
      <c r="R21992" t="s">
        <v>36</v>
      </c>
      <c r="S21992" t="s">
        <v>47496</v>
      </c>
      <c r="T21992" t="s">
        <v>38</v>
      </c>
      <c r="U21992" t="s">
        <v>47497</v>
      </c>
      <c r="V21992" t="s">
        <v>40</v>
      </c>
      <c r="W21992" t="s">
        <v>41</v>
      </c>
      <c r="X21992">
        <v>7.83</v>
      </c>
      <c r="Y21992">
        <v>708713</v>
      </c>
      <c r="Z21992">
        <v>13744</v>
      </c>
      <c r="AA21992">
        <v>20887.310020000001</v>
      </c>
      <c r="AB21992" s="1">
        <v>42430</v>
      </c>
    </row>
    <row r="21993" spans="1:28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9</v>
      </c>
      <c r="G21993">
        <v>0.13800000000000001</v>
      </c>
      <c r="H21993">
        <v>194.59</v>
      </c>
      <c r="I21993" t="s">
        <v>50</v>
      </c>
      <c r="J21993" t="s">
        <v>113</v>
      </c>
      <c r="K21993" t="s">
        <v>47498</v>
      </c>
      <c r="L21993" t="s">
        <v>92</v>
      </c>
      <c r="M21993" t="s">
        <v>33</v>
      </c>
      <c r="N21993">
        <v>60000</v>
      </c>
      <c r="O21993" t="s">
        <v>4091</v>
      </c>
      <c r="P21993" s="1">
        <v>40603</v>
      </c>
      <c r="Q21993" t="s">
        <v>35</v>
      </c>
      <c r="R21993" t="s">
        <v>36</v>
      </c>
      <c r="S21993" t="s">
        <v>47499</v>
      </c>
      <c r="T21993" t="s">
        <v>357</v>
      </c>
      <c r="U21993" t="s">
        <v>2712</v>
      </c>
      <c r="V21993" t="s">
        <v>2270</v>
      </c>
      <c r="W21993" t="s">
        <v>65</v>
      </c>
      <c r="X21993">
        <v>17.559999999999999</v>
      </c>
      <c r="Y21993">
        <v>708717</v>
      </c>
      <c r="Z21993">
        <v>2550</v>
      </c>
      <c r="AA21993">
        <v>11484.45001</v>
      </c>
      <c r="AB21993" s="1">
        <v>42095</v>
      </c>
    </row>
    <row r="21994" spans="1:28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9</v>
      </c>
      <c r="G21994">
        <v>0.15279999999999999</v>
      </c>
      <c r="H21994">
        <v>287.25</v>
      </c>
      <c r="I21994" t="s">
        <v>81</v>
      </c>
      <c r="J21994" t="s">
        <v>124</v>
      </c>
      <c r="K21994" t="s">
        <v>40960</v>
      </c>
      <c r="L21994" t="s">
        <v>227</v>
      </c>
      <c r="M21994" t="s">
        <v>73</v>
      </c>
      <c r="N21994">
        <v>50000</v>
      </c>
      <c r="O21994" t="s">
        <v>44</v>
      </c>
      <c r="P21994" s="1">
        <v>40603</v>
      </c>
      <c r="Q21994" t="s">
        <v>35</v>
      </c>
      <c r="R21994" t="s">
        <v>36</v>
      </c>
      <c r="S21994" t="s">
        <v>47500</v>
      </c>
      <c r="T21994" t="s">
        <v>139</v>
      </c>
      <c r="U21994" t="s">
        <v>214</v>
      </c>
      <c r="V21994" t="s">
        <v>479</v>
      </c>
      <c r="W21994" t="s">
        <v>152</v>
      </c>
      <c r="X21994">
        <v>20.45</v>
      </c>
      <c r="Y21994">
        <v>708720</v>
      </c>
      <c r="Z21994">
        <v>30376</v>
      </c>
      <c r="AA21994">
        <v>17188.429990000001</v>
      </c>
      <c r="AB21994" s="1">
        <v>42309</v>
      </c>
    </row>
    <row r="21995" spans="1:28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9</v>
      </c>
      <c r="G21995">
        <v>0.17879999999999999</v>
      </c>
      <c r="H21995">
        <v>354.6</v>
      </c>
      <c r="I21995" t="s">
        <v>167</v>
      </c>
      <c r="J21995" t="s">
        <v>533</v>
      </c>
      <c r="K21995" t="s">
        <v>47501</v>
      </c>
      <c r="L21995" t="s">
        <v>137</v>
      </c>
      <c r="M21995" t="s">
        <v>73</v>
      </c>
      <c r="N21995">
        <v>50000</v>
      </c>
      <c r="O21995" t="s">
        <v>4091</v>
      </c>
      <c r="P21995" s="1">
        <v>40634</v>
      </c>
      <c r="Q21995" t="s">
        <v>35</v>
      </c>
      <c r="R21995" t="s">
        <v>36</v>
      </c>
      <c r="S21995" t="s">
        <v>47502</v>
      </c>
      <c r="T21995" t="s">
        <v>105</v>
      </c>
      <c r="U21995" t="s">
        <v>264</v>
      </c>
      <c r="V21995" t="s">
        <v>2438</v>
      </c>
      <c r="W21995" t="s">
        <v>41</v>
      </c>
      <c r="X21995">
        <v>13.68</v>
      </c>
      <c r="Y21995">
        <v>708724</v>
      </c>
      <c r="Z21995">
        <v>8675</v>
      </c>
      <c r="AA21995">
        <v>21275.500029999999</v>
      </c>
      <c r="AB21995" s="1">
        <v>42461</v>
      </c>
    </row>
    <row r="21996" spans="1:28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9</v>
      </c>
      <c r="G21996">
        <v>0.16769999999999999</v>
      </c>
      <c r="H21996">
        <v>296.75</v>
      </c>
      <c r="I21996" t="s">
        <v>167</v>
      </c>
      <c r="J21996" t="s">
        <v>211</v>
      </c>
      <c r="K21996" t="s">
        <v>8269</v>
      </c>
      <c r="L21996" t="s">
        <v>68</v>
      </c>
      <c r="M21996" t="s">
        <v>73</v>
      </c>
      <c r="N21996">
        <v>73000</v>
      </c>
      <c r="O21996" t="s">
        <v>34</v>
      </c>
      <c r="P21996" s="1">
        <v>40603</v>
      </c>
      <c r="Q21996" t="s">
        <v>35</v>
      </c>
      <c r="R21996" t="s">
        <v>36</v>
      </c>
      <c r="S21996" t="s">
        <v>31</v>
      </c>
      <c r="T21996" t="s">
        <v>38</v>
      </c>
      <c r="U21996" t="s">
        <v>47503</v>
      </c>
      <c r="V21996" t="s">
        <v>6474</v>
      </c>
      <c r="W21996" t="s">
        <v>178</v>
      </c>
      <c r="X21996">
        <v>17.420000000000002</v>
      </c>
      <c r="Y21996">
        <v>708733</v>
      </c>
      <c r="Z21996">
        <v>2220</v>
      </c>
      <c r="AA21996">
        <v>16236.112010000001</v>
      </c>
      <c r="AB21996" s="1">
        <v>41579</v>
      </c>
    </row>
    <row r="21997" spans="1:28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8</v>
      </c>
      <c r="G21997">
        <v>0.1111</v>
      </c>
      <c r="H21997">
        <v>147.56</v>
      </c>
      <c r="I21997" t="s">
        <v>29</v>
      </c>
      <c r="J21997" t="s">
        <v>42</v>
      </c>
      <c r="K21997" t="s">
        <v>47504</v>
      </c>
      <c r="L21997" t="s">
        <v>53</v>
      </c>
      <c r="M21997" t="s">
        <v>33</v>
      </c>
      <c r="N21997">
        <v>48000</v>
      </c>
      <c r="O21997" t="s">
        <v>44</v>
      </c>
      <c r="P21997" s="1">
        <v>40603</v>
      </c>
      <c r="Q21997" t="s">
        <v>35</v>
      </c>
      <c r="R21997" t="s">
        <v>36</v>
      </c>
      <c r="S21997" t="s">
        <v>31</v>
      </c>
      <c r="T21997" t="s">
        <v>46</v>
      </c>
      <c r="U21997" t="s">
        <v>47505</v>
      </c>
      <c r="V21997" t="s">
        <v>836</v>
      </c>
      <c r="W21997" t="s">
        <v>49</v>
      </c>
      <c r="X21997">
        <v>24.98</v>
      </c>
      <c r="Y21997">
        <v>708754</v>
      </c>
      <c r="Z21997">
        <v>13827</v>
      </c>
      <c r="AA21997">
        <v>5312.106949</v>
      </c>
      <c r="AB21997" s="1">
        <v>41730</v>
      </c>
    </row>
    <row r="21998" spans="1:28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9</v>
      </c>
      <c r="G21998">
        <v>0.1037</v>
      </c>
      <c r="H21998">
        <v>642.89</v>
      </c>
      <c r="I21998" t="s">
        <v>29</v>
      </c>
      <c r="J21998" t="s">
        <v>66</v>
      </c>
      <c r="K21998" t="s">
        <v>31</v>
      </c>
      <c r="L21998" t="s">
        <v>53</v>
      </c>
      <c r="M21998" t="s">
        <v>73</v>
      </c>
      <c r="N21998">
        <v>83200</v>
      </c>
      <c r="O21998" t="s">
        <v>34</v>
      </c>
      <c r="P21998" s="1">
        <v>40603</v>
      </c>
      <c r="Q21998" t="s">
        <v>35</v>
      </c>
      <c r="R21998" t="s">
        <v>36</v>
      </c>
      <c r="S21998" t="s">
        <v>47506</v>
      </c>
      <c r="T21998" t="s">
        <v>105</v>
      </c>
      <c r="U21998" t="s">
        <v>47507</v>
      </c>
      <c r="V21998" t="s">
        <v>1743</v>
      </c>
      <c r="W21998" t="s">
        <v>65</v>
      </c>
      <c r="X21998">
        <v>10.210000000000001</v>
      </c>
      <c r="Y21998">
        <v>708767</v>
      </c>
      <c r="Z21998">
        <v>7086</v>
      </c>
      <c r="AA21998">
        <v>38573.143450000003</v>
      </c>
      <c r="AB21998" s="1">
        <v>42461</v>
      </c>
    </row>
    <row r="21999" spans="1:28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8</v>
      </c>
      <c r="G21999">
        <v>5.4199999999999998E-2</v>
      </c>
      <c r="H21999">
        <v>120.64</v>
      </c>
      <c r="I21999" t="s">
        <v>77</v>
      </c>
      <c r="J21999" t="s">
        <v>473</v>
      </c>
      <c r="K21999" t="s">
        <v>47508</v>
      </c>
      <c r="L21999" t="s">
        <v>84</v>
      </c>
      <c r="M21999" t="s">
        <v>73</v>
      </c>
      <c r="N21999">
        <v>36000</v>
      </c>
      <c r="O21999" t="s">
        <v>4091</v>
      </c>
      <c r="P21999" s="1">
        <v>40603</v>
      </c>
      <c r="Q21999" t="s">
        <v>35</v>
      </c>
      <c r="R21999" t="s">
        <v>36</v>
      </c>
      <c r="S21999" t="s">
        <v>47509</v>
      </c>
      <c r="T21999" t="s">
        <v>149</v>
      </c>
      <c r="U21999" t="s">
        <v>9793</v>
      </c>
      <c r="V21999" t="s">
        <v>5308</v>
      </c>
      <c r="W21999" t="s">
        <v>1525</v>
      </c>
      <c r="X21999">
        <v>7</v>
      </c>
      <c r="Y21999">
        <v>708814</v>
      </c>
      <c r="Z21999">
        <v>1556</v>
      </c>
      <c r="AA21999">
        <v>4221.3899950000005</v>
      </c>
      <c r="AB21999" s="1">
        <v>41091</v>
      </c>
    </row>
    <row r="22000" spans="1:28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8</v>
      </c>
      <c r="G22000">
        <v>0.14169999999999999</v>
      </c>
      <c r="H22000">
        <v>119.92</v>
      </c>
      <c r="I22000" t="s">
        <v>50</v>
      </c>
      <c r="J22000" t="s">
        <v>72</v>
      </c>
      <c r="K22000" t="s">
        <v>8222</v>
      </c>
      <c r="L22000" t="s">
        <v>53</v>
      </c>
      <c r="M22000" t="s">
        <v>73</v>
      </c>
      <c r="N22000">
        <v>55800</v>
      </c>
      <c r="O22000" t="s">
        <v>34</v>
      </c>
      <c r="P22000" s="1">
        <v>40603</v>
      </c>
      <c r="Q22000" t="s">
        <v>35</v>
      </c>
      <c r="R22000" t="s">
        <v>36</v>
      </c>
      <c r="S22000" t="s">
        <v>31</v>
      </c>
      <c r="T22000" t="s">
        <v>149</v>
      </c>
      <c r="U22000" t="s">
        <v>47510</v>
      </c>
      <c r="V22000" t="s">
        <v>1037</v>
      </c>
      <c r="W22000" t="s">
        <v>152</v>
      </c>
      <c r="X22000">
        <v>8.99</v>
      </c>
      <c r="Y22000">
        <v>708815</v>
      </c>
      <c r="Z22000">
        <v>1255</v>
      </c>
      <c r="AA22000">
        <v>3541.6462499999998</v>
      </c>
      <c r="AB22000" s="1">
        <v>40664</v>
      </c>
    </row>
    <row r="22001" spans="1:28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8</v>
      </c>
      <c r="G22001">
        <v>0.14910000000000001</v>
      </c>
      <c r="H22001">
        <v>457.01</v>
      </c>
      <c r="I22001" t="s">
        <v>81</v>
      </c>
      <c r="J22001" t="s">
        <v>82</v>
      </c>
      <c r="K22001" t="s">
        <v>47511</v>
      </c>
      <c r="L22001" t="s">
        <v>32</v>
      </c>
      <c r="M22001" t="s">
        <v>33</v>
      </c>
      <c r="N22001">
        <v>60000</v>
      </c>
      <c r="O22001" t="s">
        <v>4091</v>
      </c>
      <c r="P22001" s="1">
        <v>40634</v>
      </c>
      <c r="Q22001" t="s">
        <v>85</v>
      </c>
      <c r="R22001" t="s">
        <v>36</v>
      </c>
      <c r="S22001" t="s">
        <v>47512</v>
      </c>
      <c r="T22001" t="s">
        <v>175</v>
      </c>
      <c r="U22001" t="s">
        <v>47513</v>
      </c>
      <c r="V22001" t="s">
        <v>1288</v>
      </c>
      <c r="W22001" t="s">
        <v>1289</v>
      </c>
      <c r="X22001">
        <v>15.36</v>
      </c>
      <c r="Y22001">
        <v>708823</v>
      </c>
      <c r="Z22001">
        <v>32708</v>
      </c>
      <c r="AA22001">
        <v>2735.46</v>
      </c>
      <c r="AB22001" s="1">
        <v>40817</v>
      </c>
    </row>
    <row r="22002" spans="1:28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9</v>
      </c>
      <c r="G22002">
        <v>0.1862</v>
      </c>
      <c r="H22002">
        <v>445.81</v>
      </c>
      <c r="I22002" t="s">
        <v>311</v>
      </c>
      <c r="J22002" t="s">
        <v>428</v>
      </c>
      <c r="K22002" t="s">
        <v>47514</v>
      </c>
      <c r="L22002" t="s">
        <v>137</v>
      </c>
      <c r="M22002" t="s">
        <v>33</v>
      </c>
      <c r="N22002">
        <v>35004</v>
      </c>
      <c r="O22002" t="s">
        <v>34</v>
      </c>
      <c r="P22002" s="1">
        <v>40634</v>
      </c>
      <c r="Q22002" t="s">
        <v>85</v>
      </c>
      <c r="R22002" t="s">
        <v>36</v>
      </c>
      <c r="S22002" t="s">
        <v>47515</v>
      </c>
      <c r="T22002" t="s">
        <v>38</v>
      </c>
      <c r="U22002" t="s">
        <v>563</v>
      </c>
      <c r="V22002" t="s">
        <v>2449</v>
      </c>
      <c r="W22002" t="s">
        <v>201</v>
      </c>
      <c r="X22002">
        <v>19.399999999999999</v>
      </c>
      <c r="Y22002">
        <v>708847</v>
      </c>
      <c r="Z22002">
        <v>16206</v>
      </c>
      <c r="AA22002">
        <v>7435.31</v>
      </c>
      <c r="AB22002" s="1">
        <v>41122</v>
      </c>
    </row>
    <row r="22003" spans="1:28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9</v>
      </c>
      <c r="G22003">
        <v>0.1074</v>
      </c>
      <c r="H22003">
        <v>140.49</v>
      </c>
      <c r="I22003" t="s">
        <v>29</v>
      </c>
      <c r="J22003" t="s">
        <v>30</v>
      </c>
      <c r="K22003" t="s">
        <v>47516</v>
      </c>
      <c r="L22003" t="s">
        <v>68</v>
      </c>
      <c r="M22003" t="s">
        <v>33</v>
      </c>
      <c r="N22003">
        <v>30000</v>
      </c>
      <c r="O22003" t="s">
        <v>44</v>
      </c>
      <c r="P22003" s="1">
        <v>40603</v>
      </c>
      <c r="Q22003" t="s">
        <v>35</v>
      </c>
      <c r="R22003" t="s">
        <v>36</v>
      </c>
      <c r="S22003" t="s">
        <v>47517</v>
      </c>
      <c r="T22003" t="s">
        <v>99</v>
      </c>
      <c r="U22003" t="s">
        <v>465</v>
      </c>
      <c r="V22003" t="s">
        <v>5308</v>
      </c>
      <c r="W22003" t="s">
        <v>1525</v>
      </c>
      <c r="X22003">
        <v>27.8</v>
      </c>
      <c r="Y22003">
        <v>708857</v>
      </c>
      <c r="Z22003">
        <v>6063</v>
      </c>
      <c r="AA22003">
        <v>7245.2401250000003</v>
      </c>
      <c r="AB22003" s="1">
        <v>41061</v>
      </c>
    </row>
    <row r="22004" spans="1:28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8</v>
      </c>
      <c r="G22004">
        <v>0.13059999999999999</v>
      </c>
      <c r="H22004">
        <v>539.57000000000005</v>
      </c>
      <c r="I22004" t="s">
        <v>50</v>
      </c>
      <c r="J22004" t="s">
        <v>51</v>
      </c>
      <c r="K22004" t="s">
        <v>47518</v>
      </c>
      <c r="L22004" t="s">
        <v>170</v>
      </c>
      <c r="M22004" t="s">
        <v>33</v>
      </c>
      <c r="N22004">
        <v>45000</v>
      </c>
      <c r="O22004" t="s">
        <v>4091</v>
      </c>
      <c r="P22004" s="1">
        <v>40603</v>
      </c>
      <c r="Q22004" t="s">
        <v>85</v>
      </c>
      <c r="R22004" t="s">
        <v>36</v>
      </c>
      <c r="S22004" t="s">
        <v>47519</v>
      </c>
      <c r="T22004" t="s">
        <v>38</v>
      </c>
      <c r="U22004" t="s">
        <v>517</v>
      </c>
      <c r="V22004" t="s">
        <v>2646</v>
      </c>
      <c r="W22004" t="s">
        <v>142</v>
      </c>
      <c r="X22004">
        <v>17.489999999999998</v>
      </c>
      <c r="Y22004">
        <v>708862</v>
      </c>
      <c r="Z22004">
        <v>11292</v>
      </c>
      <c r="AA22004">
        <v>7552.37</v>
      </c>
      <c r="AB22004" s="1">
        <v>41061</v>
      </c>
    </row>
    <row r="22005" spans="1:28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8</v>
      </c>
      <c r="G22005">
        <v>0.14910000000000001</v>
      </c>
      <c r="H22005">
        <v>1211.75</v>
      </c>
      <c r="I22005" t="s">
        <v>81</v>
      </c>
      <c r="J22005" t="s">
        <v>82</v>
      </c>
      <c r="K22005" t="s">
        <v>15210</v>
      </c>
      <c r="L22005" t="s">
        <v>92</v>
      </c>
      <c r="M22005" t="s">
        <v>33</v>
      </c>
      <c r="N22005">
        <v>108350</v>
      </c>
      <c r="O22005" t="s">
        <v>34</v>
      </c>
      <c r="P22005" s="1">
        <v>40603</v>
      </c>
      <c r="Q22005" t="s">
        <v>35</v>
      </c>
      <c r="R22005" t="s">
        <v>36</v>
      </c>
      <c r="S22005" t="s">
        <v>31</v>
      </c>
      <c r="T22005" t="s">
        <v>38</v>
      </c>
      <c r="U22005" t="s">
        <v>15582</v>
      </c>
      <c r="V22005" t="s">
        <v>548</v>
      </c>
      <c r="W22005" t="s">
        <v>152</v>
      </c>
      <c r="X22005">
        <v>19.25</v>
      </c>
      <c r="Y22005">
        <v>708935</v>
      </c>
      <c r="Z22005">
        <v>54360</v>
      </c>
      <c r="AA22005">
        <v>39865.11348</v>
      </c>
      <c r="AB22005" s="1">
        <v>41030</v>
      </c>
    </row>
    <row r="22006" spans="1:28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9</v>
      </c>
      <c r="G22006">
        <v>0.1268</v>
      </c>
      <c r="H22006">
        <v>112.95</v>
      </c>
      <c r="I22006" t="s">
        <v>50</v>
      </c>
      <c r="J22006" t="s">
        <v>146</v>
      </c>
      <c r="K22006" t="s">
        <v>47520</v>
      </c>
      <c r="L22006" t="s">
        <v>170</v>
      </c>
      <c r="M22006" t="s">
        <v>33</v>
      </c>
      <c r="N22006">
        <v>40000</v>
      </c>
      <c r="O22006" t="s">
        <v>44</v>
      </c>
      <c r="P22006" s="1">
        <v>40603</v>
      </c>
      <c r="Q22006" t="s">
        <v>85</v>
      </c>
      <c r="R22006" t="s">
        <v>36</v>
      </c>
      <c r="S22006" t="s">
        <v>47521</v>
      </c>
      <c r="T22006" t="s">
        <v>139</v>
      </c>
      <c r="U22006" t="s">
        <v>47522</v>
      </c>
      <c r="V22006" t="s">
        <v>206</v>
      </c>
      <c r="W22006" t="s">
        <v>49</v>
      </c>
      <c r="X22006">
        <v>14.88</v>
      </c>
      <c r="Y22006">
        <v>708965</v>
      </c>
      <c r="Z22006">
        <v>23237</v>
      </c>
      <c r="AA22006">
        <v>4494.03</v>
      </c>
      <c r="AB22006" s="1">
        <v>41548</v>
      </c>
    </row>
    <row r="22007" spans="1:28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9</v>
      </c>
      <c r="G22007">
        <v>0.17510000000000001</v>
      </c>
      <c r="H22007">
        <v>753.83</v>
      </c>
      <c r="I22007" t="s">
        <v>167</v>
      </c>
      <c r="J22007" t="s">
        <v>168</v>
      </c>
      <c r="K22007" t="s">
        <v>40171</v>
      </c>
      <c r="L22007" t="s">
        <v>241</v>
      </c>
      <c r="M22007" t="s">
        <v>73</v>
      </c>
      <c r="N22007">
        <v>100000</v>
      </c>
      <c r="O22007" t="s">
        <v>34</v>
      </c>
      <c r="P22007" s="1">
        <v>40603</v>
      </c>
      <c r="Q22007" t="s">
        <v>85</v>
      </c>
      <c r="R22007" t="s">
        <v>36</v>
      </c>
      <c r="S22007" t="s">
        <v>47523</v>
      </c>
      <c r="T22007" t="s">
        <v>46</v>
      </c>
      <c r="U22007" t="s">
        <v>47524</v>
      </c>
      <c r="V22007" t="s">
        <v>845</v>
      </c>
      <c r="W22007" t="s">
        <v>142</v>
      </c>
      <c r="X22007">
        <v>22.46</v>
      </c>
      <c r="Y22007">
        <v>708969</v>
      </c>
      <c r="Z22007">
        <v>31990</v>
      </c>
      <c r="AA22007">
        <v>34855.269999999997</v>
      </c>
      <c r="AB22007" s="1">
        <v>41579</v>
      </c>
    </row>
    <row r="22008" spans="1:28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9</v>
      </c>
      <c r="G22008">
        <v>0.1268</v>
      </c>
      <c r="H22008">
        <v>790.64</v>
      </c>
      <c r="I22008" t="s">
        <v>50</v>
      </c>
      <c r="J22008" t="s">
        <v>146</v>
      </c>
      <c r="K22008" t="s">
        <v>47525</v>
      </c>
      <c r="L22008" t="s">
        <v>241</v>
      </c>
      <c r="M22008" t="s">
        <v>73</v>
      </c>
      <c r="N22008">
        <v>300000</v>
      </c>
      <c r="O22008" t="s">
        <v>34</v>
      </c>
      <c r="P22008" s="1">
        <v>40603</v>
      </c>
      <c r="Q22008" t="s">
        <v>85</v>
      </c>
      <c r="R22008" t="s">
        <v>36</v>
      </c>
      <c r="S22008" t="s">
        <v>47526</v>
      </c>
      <c r="T22008" t="s">
        <v>105</v>
      </c>
      <c r="U22008" t="s">
        <v>47527</v>
      </c>
      <c r="V22008" t="s">
        <v>9324</v>
      </c>
      <c r="W22008" t="s">
        <v>178</v>
      </c>
      <c r="X22008">
        <v>18.170000000000002</v>
      </c>
      <c r="Y22008">
        <v>708974</v>
      </c>
      <c r="Z22008">
        <v>8990</v>
      </c>
      <c r="AA22008">
        <v>24508.49</v>
      </c>
      <c r="AB22008" s="1">
        <v>41609</v>
      </c>
    </row>
    <row r="22009" spans="1:28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8</v>
      </c>
      <c r="G22009">
        <v>0.1343</v>
      </c>
      <c r="H22009">
        <v>339.02</v>
      </c>
      <c r="I22009" t="s">
        <v>50</v>
      </c>
      <c r="J22009" t="s">
        <v>59</v>
      </c>
      <c r="K22009" t="s">
        <v>33495</v>
      </c>
      <c r="L22009" t="s">
        <v>170</v>
      </c>
      <c r="M22009" t="s">
        <v>54</v>
      </c>
      <c r="N22009">
        <v>44000</v>
      </c>
      <c r="O22009" t="s">
        <v>4091</v>
      </c>
      <c r="P22009" s="1">
        <v>40603</v>
      </c>
      <c r="Q22009" t="s">
        <v>35</v>
      </c>
      <c r="R22009" t="s">
        <v>36</v>
      </c>
      <c r="S22009" t="s">
        <v>47528</v>
      </c>
      <c r="T22009" t="s">
        <v>38</v>
      </c>
      <c r="U22009" t="s">
        <v>495</v>
      </c>
      <c r="V22009" t="s">
        <v>200</v>
      </c>
      <c r="W22009" t="s">
        <v>201</v>
      </c>
      <c r="X22009">
        <v>17.54</v>
      </c>
      <c r="Y22009">
        <v>708991</v>
      </c>
      <c r="Z22009">
        <v>13323</v>
      </c>
      <c r="AA22009">
        <v>11777.897370000001</v>
      </c>
      <c r="AB22009" s="1">
        <v>41275</v>
      </c>
    </row>
    <row r="22010" spans="1:28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8</v>
      </c>
      <c r="G22010">
        <v>0.1111</v>
      </c>
      <c r="H22010">
        <v>163.96</v>
      </c>
      <c r="I22010" t="s">
        <v>29</v>
      </c>
      <c r="J22010" t="s">
        <v>42</v>
      </c>
      <c r="K22010" t="s">
        <v>47529</v>
      </c>
      <c r="L22010" t="s">
        <v>61</v>
      </c>
      <c r="M22010" t="s">
        <v>73</v>
      </c>
      <c r="N22010">
        <v>40000</v>
      </c>
      <c r="O22010" t="s">
        <v>44</v>
      </c>
      <c r="P22010" s="1">
        <v>40603</v>
      </c>
      <c r="Q22010" t="s">
        <v>35</v>
      </c>
      <c r="R22010" t="s">
        <v>36</v>
      </c>
      <c r="S22010" t="s">
        <v>47530</v>
      </c>
      <c r="T22010" t="s">
        <v>149</v>
      </c>
      <c r="U22010" t="s">
        <v>47531</v>
      </c>
      <c r="V22010" t="s">
        <v>3481</v>
      </c>
      <c r="W22010" t="s">
        <v>1525</v>
      </c>
      <c r="X22010">
        <v>7.23</v>
      </c>
      <c r="Y22010">
        <v>708996</v>
      </c>
      <c r="Z22010">
        <v>5690</v>
      </c>
      <c r="AA22010">
        <v>5902.3121890000002</v>
      </c>
      <c r="AB22010" s="1">
        <v>41730</v>
      </c>
    </row>
    <row r="22011" spans="1:28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8</v>
      </c>
      <c r="G22011">
        <v>0.1</v>
      </c>
      <c r="H22011">
        <v>193.61</v>
      </c>
      <c r="I22011" t="s">
        <v>29</v>
      </c>
      <c r="J22011" t="s">
        <v>202</v>
      </c>
      <c r="K22011" t="s">
        <v>47532</v>
      </c>
      <c r="L22011" t="s">
        <v>53</v>
      </c>
      <c r="M22011" t="s">
        <v>73</v>
      </c>
      <c r="N22011">
        <v>60000</v>
      </c>
      <c r="O22011" t="s">
        <v>44</v>
      </c>
      <c r="P22011" s="1">
        <v>40603</v>
      </c>
      <c r="Q22011" t="s">
        <v>35</v>
      </c>
      <c r="R22011" t="s">
        <v>36</v>
      </c>
      <c r="S22011" t="s">
        <v>47533</v>
      </c>
      <c r="T22011" t="s">
        <v>38</v>
      </c>
      <c r="U22011" t="s">
        <v>8268</v>
      </c>
      <c r="V22011" t="s">
        <v>1288</v>
      </c>
      <c r="W22011" t="s">
        <v>1289</v>
      </c>
      <c r="X22011">
        <v>10.16</v>
      </c>
      <c r="Y22011">
        <v>709003</v>
      </c>
      <c r="Z22011">
        <v>307</v>
      </c>
      <c r="AA22011">
        <v>6406.1103620000004</v>
      </c>
      <c r="AB22011" s="1">
        <v>40909</v>
      </c>
    </row>
    <row r="22012" spans="1:28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8</v>
      </c>
      <c r="G22012">
        <v>0.1565</v>
      </c>
      <c r="H22012">
        <v>559.76</v>
      </c>
      <c r="I22012" t="s">
        <v>81</v>
      </c>
      <c r="J22012" t="s">
        <v>188</v>
      </c>
      <c r="K22012" t="s">
        <v>47534</v>
      </c>
      <c r="L22012" t="s">
        <v>32</v>
      </c>
      <c r="M22012" t="s">
        <v>33</v>
      </c>
      <c r="N22012">
        <v>60000</v>
      </c>
      <c r="O22012" t="s">
        <v>44</v>
      </c>
      <c r="P22012" s="1">
        <v>40603</v>
      </c>
      <c r="Q22012" t="s">
        <v>35</v>
      </c>
      <c r="R22012" t="s">
        <v>36</v>
      </c>
      <c r="S22012" t="s">
        <v>47535</v>
      </c>
      <c r="T22012" t="s">
        <v>38</v>
      </c>
      <c r="U22012" t="s">
        <v>194</v>
      </c>
      <c r="V22012" t="s">
        <v>2086</v>
      </c>
      <c r="W22012" t="s">
        <v>1289</v>
      </c>
      <c r="X22012">
        <v>16.32</v>
      </c>
      <c r="Y22012">
        <v>709085</v>
      </c>
      <c r="Z22012">
        <v>23966</v>
      </c>
      <c r="AA22012">
        <v>19041.520560000001</v>
      </c>
      <c r="AB22012" s="1">
        <v>41122</v>
      </c>
    </row>
    <row r="22013" spans="1:28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8</v>
      </c>
      <c r="G22013">
        <v>0.1037</v>
      </c>
      <c r="H22013">
        <v>389.3</v>
      </c>
      <c r="I22013" t="s">
        <v>29</v>
      </c>
      <c r="J22013" t="s">
        <v>66</v>
      </c>
      <c r="K22013" t="s">
        <v>47536</v>
      </c>
      <c r="L22013" t="s">
        <v>137</v>
      </c>
      <c r="M22013" t="s">
        <v>33</v>
      </c>
      <c r="N22013">
        <v>50000</v>
      </c>
      <c r="O22013" t="s">
        <v>44</v>
      </c>
      <c r="P22013" s="1">
        <v>40603</v>
      </c>
      <c r="Q22013" t="s">
        <v>35</v>
      </c>
      <c r="R22013" t="s">
        <v>36</v>
      </c>
      <c r="S22013" t="s">
        <v>47537</v>
      </c>
      <c r="T22013" t="s">
        <v>38</v>
      </c>
      <c r="U22013" t="s">
        <v>2365</v>
      </c>
      <c r="V22013" t="s">
        <v>527</v>
      </c>
      <c r="W22013" t="s">
        <v>183</v>
      </c>
      <c r="X22013">
        <v>23.04</v>
      </c>
      <c r="Y22013">
        <v>709090</v>
      </c>
      <c r="Z22013">
        <v>15035</v>
      </c>
      <c r="AA22013">
        <v>13677.302030000001</v>
      </c>
      <c r="AB22013" s="1">
        <v>41306</v>
      </c>
    </row>
    <row r="22014" spans="1:28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9</v>
      </c>
      <c r="G22014">
        <v>0.13059999999999999</v>
      </c>
      <c r="H22014">
        <v>421.51</v>
      </c>
      <c r="I22014" t="s">
        <v>50</v>
      </c>
      <c r="J22014" t="s">
        <v>51</v>
      </c>
      <c r="K22014" t="s">
        <v>4750</v>
      </c>
      <c r="L22014" t="s">
        <v>68</v>
      </c>
      <c r="M22014" t="s">
        <v>73</v>
      </c>
      <c r="N22014">
        <v>65667</v>
      </c>
      <c r="O22014" t="s">
        <v>34</v>
      </c>
      <c r="P22014" s="1">
        <v>40603</v>
      </c>
      <c r="Q22014" t="s">
        <v>35</v>
      </c>
      <c r="R22014" t="s">
        <v>36</v>
      </c>
      <c r="S22014" t="s">
        <v>47538</v>
      </c>
      <c r="T22014" t="s">
        <v>99</v>
      </c>
      <c r="U22014" t="s">
        <v>17493</v>
      </c>
      <c r="V22014" t="s">
        <v>7343</v>
      </c>
      <c r="W22014" t="s">
        <v>612</v>
      </c>
      <c r="X22014">
        <v>25.46</v>
      </c>
      <c r="Y22014">
        <v>709112</v>
      </c>
      <c r="Z22014">
        <v>12071</v>
      </c>
      <c r="AA22014">
        <v>24771.030030000002</v>
      </c>
      <c r="AB22014" s="1">
        <v>42156</v>
      </c>
    </row>
    <row r="22015" spans="1:28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8</v>
      </c>
      <c r="G22015">
        <v>0.13800000000000001</v>
      </c>
      <c r="H22015">
        <v>306.73</v>
      </c>
      <c r="I22015" t="s">
        <v>50</v>
      </c>
      <c r="J22015" t="s">
        <v>113</v>
      </c>
      <c r="K22015" t="s">
        <v>25785</v>
      </c>
      <c r="L22015" t="s">
        <v>92</v>
      </c>
      <c r="M22015" t="s">
        <v>54</v>
      </c>
      <c r="N22015">
        <v>60000</v>
      </c>
      <c r="O22015" t="s">
        <v>4091</v>
      </c>
      <c r="P22015" s="1">
        <v>40603</v>
      </c>
      <c r="Q22015" t="s">
        <v>35</v>
      </c>
      <c r="R22015" t="s">
        <v>36</v>
      </c>
      <c r="S22015" t="s">
        <v>47539</v>
      </c>
      <c r="T22015" t="s">
        <v>38</v>
      </c>
      <c r="U22015" t="s">
        <v>2578</v>
      </c>
      <c r="V22015" t="s">
        <v>692</v>
      </c>
      <c r="W22015" t="s">
        <v>49</v>
      </c>
      <c r="X22015">
        <v>9.9499999999999993</v>
      </c>
      <c r="Y22015">
        <v>709117</v>
      </c>
      <c r="Z22015">
        <v>3885</v>
      </c>
      <c r="AA22015">
        <v>9761.0397840000005</v>
      </c>
      <c r="AB22015" s="1">
        <v>40878</v>
      </c>
    </row>
    <row r="22016" spans="1:28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9</v>
      </c>
      <c r="G22016">
        <v>0.15279999999999999</v>
      </c>
      <c r="H22016">
        <v>359.06</v>
      </c>
      <c r="I22016" t="s">
        <v>81</v>
      </c>
      <c r="J22016" t="s">
        <v>124</v>
      </c>
      <c r="K22016" t="s">
        <v>47540</v>
      </c>
      <c r="L22016" t="s">
        <v>84</v>
      </c>
      <c r="M22016" t="s">
        <v>73</v>
      </c>
      <c r="N22016">
        <v>48000</v>
      </c>
      <c r="O22016" t="s">
        <v>4091</v>
      </c>
      <c r="P22016" s="1">
        <v>40603</v>
      </c>
      <c r="Q22016" t="s">
        <v>35</v>
      </c>
      <c r="R22016" t="s">
        <v>36</v>
      </c>
      <c r="S22016" t="s">
        <v>31</v>
      </c>
      <c r="T22016" t="s">
        <v>38</v>
      </c>
      <c r="U22016" t="s">
        <v>23290</v>
      </c>
      <c r="V22016" t="s">
        <v>766</v>
      </c>
      <c r="W22016" t="s">
        <v>255</v>
      </c>
      <c r="X22016">
        <v>13.65</v>
      </c>
      <c r="Y22016">
        <v>709126</v>
      </c>
      <c r="Z22016">
        <v>14364</v>
      </c>
      <c r="AA22016">
        <v>15751.05212</v>
      </c>
      <c r="AB22016" s="1">
        <v>40756</v>
      </c>
    </row>
    <row r="22017" spans="1:28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9</v>
      </c>
      <c r="G22017">
        <v>0.16769999999999999</v>
      </c>
      <c r="H22017">
        <v>148.38</v>
      </c>
      <c r="I22017" t="s">
        <v>167</v>
      </c>
      <c r="J22017" t="s">
        <v>211</v>
      </c>
      <c r="K22017" t="s">
        <v>47541</v>
      </c>
      <c r="L22017" t="s">
        <v>32</v>
      </c>
      <c r="M22017" t="s">
        <v>33</v>
      </c>
      <c r="N22017">
        <v>36000</v>
      </c>
      <c r="O22017" t="s">
        <v>44</v>
      </c>
      <c r="P22017" s="1">
        <v>40603</v>
      </c>
      <c r="Q22017" t="s">
        <v>35</v>
      </c>
      <c r="R22017" t="s">
        <v>36</v>
      </c>
      <c r="S22017" t="s">
        <v>47542</v>
      </c>
      <c r="T22017" t="s">
        <v>105</v>
      </c>
      <c r="U22017" t="s">
        <v>47543</v>
      </c>
      <c r="V22017" t="s">
        <v>354</v>
      </c>
      <c r="W22017" t="s">
        <v>158</v>
      </c>
      <c r="X22017">
        <v>17.329999999999998</v>
      </c>
      <c r="Y22017">
        <v>709137</v>
      </c>
      <c r="Z22017">
        <v>9567</v>
      </c>
      <c r="AA22017">
        <v>8723.5400040000004</v>
      </c>
      <c r="AB22017" s="1">
        <v>42036</v>
      </c>
    </row>
    <row r="22018" spans="1:28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8</v>
      </c>
      <c r="G22018">
        <v>0.16020000000000001</v>
      </c>
      <c r="H22018">
        <v>175.84</v>
      </c>
      <c r="I22018" t="s">
        <v>81</v>
      </c>
      <c r="J22018" t="s">
        <v>555</v>
      </c>
      <c r="K22018" t="s">
        <v>18781</v>
      </c>
      <c r="L22018" t="s">
        <v>53</v>
      </c>
      <c r="M22018" t="s">
        <v>73</v>
      </c>
      <c r="N22018">
        <v>96000</v>
      </c>
      <c r="O22018" t="s">
        <v>34</v>
      </c>
      <c r="P22018" s="1">
        <v>40603</v>
      </c>
      <c r="Q22018" t="s">
        <v>35</v>
      </c>
      <c r="R22018" t="s">
        <v>36</v>
      </c>
      <c r="S22018" t="s">
        <v>31</v>
      </c>
      <c r="T22018" t="s">
        <v>149</v>
      </c>
      <c r="U22018" t="s">
        <v>1095</v>
      </c>
      <c r="V22018" t="s">
        <v>2033</v>
      </c>
      <c r="W22018" t="s">
        <v>41</v>
      </c>
      <c r="X22018">
        <v>21.04</v>
      </c>
      <c r="Y22018">
        <v>709147</v>
      </c>
      <c r="Z22018">
        <v>34175</v>
      </c>
      <c r="AA22018">
        <v>6329.9897080000001</v>
      </c>
      <c r="AB22018" s="1">
        <v>41730</v>
      </c>
    </row>
    <row r="22019" spans="1:28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8</v>
      </c>
      <c r="G22019">
        <v>0.13800000000000001</v>
      </c>
      <c r="H22019">
        <v>68.17</v>
      </c>
      <c r="I22019" t="s">
        <v>50</v>
      </c>
      <c r="J22019" t="s">
        <v>113</v>
      </c>
      <c r="K22019" t="s">
        <v>47544</v>
      </c>
      <c r="L22019" t="s">
        <v>61</v>
      </c>
      <c r="M22019" t="s">
        <v>73</v>
      </c>
      <c r="N22019">
        <v>68000</v>
      </c>
      <c r="O22019" t="s">
        <v>4091</v>
      </c>
      <c r="P22019" s="1">
        <v>40603</v>
      </c>
      <c r="Q22019" t="s">
        <v>35</v>
      </c>
      <c r="R22019" t="s">
        <v>36</v>
      </c>
      <c r="S22019" t="s">
        <v>31</v>
      </c>
      <c r="T22019" t="s">
        <v>38</v>
      </c>
      <c r="U22019" t="s">
        <v>4414</v>
      </c>
      <c r="V22019" t="s">
        <v>6104</v>
      </c>
      <c r="W22019" t="s">
        <v>58</v>
      </c>
      <c r="X22019">
        <v>17.399999999999999</v>
      </c>
      <c r="Y22019">
        <v>709150</v>
      </c>
      <c r="Z22019">
        <v>4031</v>
      </c>
      <c r="AA22019">
        <v>2453.727809</v>
      </c>
      <c r="AB22019" s="1">
        <v>41730</v>
      </c>
    </row>
    <row r="22020" spans="1:28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8</v>
      </c>
      <c r="G22020">
        <v>0.15279999999999999</v>
      </c>
      <c r="H22020">
        <v>69.61</v>
      </c>
      <c r="I22020" t="s">
        <v>81</v>
      </c>
      <c r="J22020" t="s">
        <v>124</v>
      </c>
      <c r="K22020" t="s">
        <v>30973</v>
      </c>
      <c r="L22020" t="s">
        <v>92</v>
      </c>
      <c r="M22020" t="s">
        <v>73</v>
      </c>
      <c r="N22020">
        <v>72000</v>
      </c>
      <c r="O22020" t="s">
        <v>44</v>
      </c>
      <c r="P22020" s="1">
        <v>40603</v>
      </c>
      <c r="Q22020" t="s">
        <v>35</v>
      </c>
      <c r="R22020" t="s">
        <v>36</v>
      </c>
      <c r="S22020" t="s">
        <v>47545</v>
      </c>
      <c r="T22020" t="s">
        <v>38</v>
      </c>
      <c r="U22020" t="s">
        <v>47546</v>
      </c>
      <c r="V22020" t="s">
        <v>2772</v>
      </c>
      <c r="W22020" t="s">
        <v>574</v>
      </c>
      <c r="X22020">
        <v>23.83</v>
      </c>
      <c r="Y22020">
        <v>709161</v>
      </c>
      <c r="Z22020">
        <v>27010</v>
      </c>
      <c r="AA22020">
        <v>2505.7427440000001</v>
      </c>
      <c r="AB22020" s="1">
        <v>41730</v>
      </c>
    </row>
    <row r="22021" spans="1:28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8</v>
      </c>
      <c r="G22021">
        <v>0.1111</v>
      </c>
      <c r="H22021">
        <v>229.54</v>
      </c>
      <c r="I22021" t="s">
        <v>29</v>
      </c>
      <c r="J22021" t="s">
        <v>42</v>
      </c>
      <c r="K22021" t="s">
        <v>47547</v>
      </c>
      <c r="L22021" t="s">
        <v>92</v>
      </c>
      <c r="M22021" t="s">
        <v>73</v>
      </c>
      <c r="N22021">
        <v>36000</v>
      </c>
      <c r="O22021" t="s">
        <v>4091</v>
      </c>
      <c r="P22021" s="1">
        <v>40603</v>
      </c>
      <c r="Q22021" t="s">
        <v>35</v>
      </c>
      <c r="R22021" t="s">
        <v>36</v>
      </c>
      <c r="S22021" t="s">
        <v>31</v>
      </c>
      <c r="T22021" t="s">
        <v>38</v>
      </c>
      <c r="U22021" t="s">
        <v>659</v>
      </c>
      <c r="V22021" t="s">
        <v>47548</v>
      </c>
      <c r="W22021" t="s">
        <v>129</v>
      </c>
      <c r="X22021">
        <v>16.57</v>
      </c>
      <c r="Y22021">
        <v>709176</v>
      </c>
      <c r="Z22021">
        <v>7626</v>
      </c>
      <c r="AA22021">
        <v>7577.7298119999996</v>
      </c>
      <c r="AB22021" s="1">
        <v>40940</v>
      </c>
    </row>
    <row r="22022" spans="1:28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8</v>
      </c>
      <c r="G22022">
        <v>0.1268</v>
      </c>
      <c r="H22022">
        <v>167.71</v>
      </c>
      <c r="I22022" t="s">
        <v>50</v>
      </c>
      <c r="J22022" t="s">
        <v>146</v>
      </c>
      <c r="K22022" t="s">
        <v>47549</v>
      </c>
      <c r="L22022" t="s">
        <v>84</v>
      </c>
      <c r="M22022" t="s">
        <v>33</v>
      </c>
      <c r="N22022">
        <v>42000</v>
      </c>
      <c r="O22022" t="s">
        <v>4091</v>
      </c>
      <c r="P22022" s="1">
        <v>40634</v>
      </c>
      <c r="Q22022" t="s">
        <v>85</v>
      </c>
      <c r="R22022" t="s">
        <v>36</v>
      </c>
      <c r="S22022" t="s">
        <v>31</v>
      </c>
      <c r="T22022" t="s">
        <v>38</v>
      </c>
      <c r="U22022" t="s">
        <v>47550</v>
      </c>
      <c r="V22022" t="s">
        <v>957</v>
      </c>
      <c r="W22022" t="s">
        <v>255</v>
      </c>
      <c r="X22022">
        <v>9.1999999999999993</v>
      </c>
      <c r="Y22022">
        <v>709177</v>
      </c>
      <c r="Z22022">
        <v>3555</v>
      </c>
      <c r="AA22022">
        <v>4278.28</v>
      </c>
      <c r="AB22022" s="1">
        <v>41334</v>
      </c>
    </row>
    <row r="22023" spans="1:28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8</v>
      </c>
      <c r="G22023">
        <v>7.6600000000000001E-2</v>
      </c>
      <c r="H22023">
        <v>458.35</v>
      </c>
      <c r="I22023" t="s">
        <v>77</v>
      </c>
      <c r="J22023" t="s">
        <v>78</v>
      </c>
      <c r="K22023" t="s">
        <v>47551</v>
      </c>
      <c r="L22023" t="s">
        <v>197</v>
      </c>
      <c r="M22023" t="s">
        <v>73</v>
      </c>
      <c r="N22023">
        <v>144000</v>
      </c>
      <c r="O22023" t="s">
        <v>4091</v>
      </c>
      <c r="P22023" s="1">
        <v>40603</v>
      </c>
      <c r="Q22023" t="s">
        <v>35</v>
      </c>
      <c r="R22023" t="s">
        <v>36</v>
      </c>
      <c r="S22023" t="s">
        <v>47552</v>
      </c>
      <c r="T22023" t="s">
        <v>149</v>
      </c>
      <c r="U22023" t="s">
        <v>47553</v>
      </c>
      <c r="V22023" t="s">
        <v>918</v>
      </c>
      <c r="W22023" t="s">
        <v>235</v>
      </c>
      <c r="X22023">
        <v>20.32</v>
      </c>
      <c r="Y22023">
        <v>709193</v>
      </c>
      <c r="Z22023">
        <v>3642</v>
      </c>
      <c r="AA22023">
        <v>16500.292689999998</v>
      </c>
      <c r="AB22023" s="1">
        <v>41730</v>
      </c>
    </row>
    <row r="22024" spans="1:28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8</v>
      </c>
      <c r="G22024">
        <v>0.1</v>
      </c>
      <c r="H22024">
        <v>242.01</v>
      </c>
      <c r="I22024" t="s">
        <v>29</v>
      </c>
      <c r="J22024" t="s">
        <v>202</v>
      </c>
      <c r="K22024" t="s">
        <v>47554</v>
      </c>
      <c r="L22024" t="s">
        <v>241</v>
      </c>
      <c r="M22024" t="s">
        <v>33</v>
      </c>
      <c r="N22024">
        <v>45756</v>
      </c>
      <c r="O22024" t="s">
        <v>4091</v>
      </c>
      <c r="P22024" s="1">
        <v>40603</v>
      </c>
      <c r="Q22024" t="s">
        <v>35</v>
      </c>
      <c r="R22024" t="s">
        <v>36</v>
      </c>
      <c r="S22024" t="s">
        <v>47555</v>
      </c>
      <c r="T22024" t="s">
        <v>175</v>
      </c>
      <c r="U22024" t="s">
        <v>47556</v>
      </c>
      <c r="V22024" t="s">
        <v>3475</v>
      </c>
      <c r="W22024" t="s">
        <v>166</v>
      </c>
      <c r="X22024">
        <v>24.84</v>
      </c>
      <c r="Y22024">
        <v>709194</v>
      </c>
      <c r="Z22024">
        <v>11551</v>
      </c>
      <c r="AA22024">
        <v>8706.6820310000003</v>
      </c>
      <c r="AB22024" s="1">
        <v>41671</v>
      </c>
    </row>
    <row r="22025" spans="1:28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9</v>
      </c>
      <c r="G22025">
        <v>0.14910000000000001</v>
      </c>
      <c r="H22025">
        <v>189.95</v>
      </c>
      <c r="I22025" t="s">
        <v>81</v>
      </c>
      <c r="J22025" t="s">
        <v>82</v>
      </c>
      <c r="K22025" t="s">
        <v>47557</v>
      </c>
      <c r="L22025" t="s">
        <v>92</v>
      </c>
      <c r="M22025" t="s">
        <v>73</v>
      </c>
      <c r="N22025">
        <v>65000</v>
      </c>
      <c r="O22025" t="s">
        <v>44</v>
      </c>
      <c r="P22025" s="1">
        <v>40603</v>
      </c>
      <c r="Q22025" t="s">
        <v>35</v>
      </c>
      <c r="R22025" t="s">
        <v>36</v>
      </c>
      <c r="S22025" t="s">
        <v>47558</v>
      </c>
      <c r="T22025" t="s">
        <v>99</v>
      </c>
      <c r="U22025" t="s">
        <v>99</v>
      </c>
      <c r="V22025" t="s">
        <v>3954</v>
      </c>
      <c r="W22025" t="s">
        <v>255</v>
      </c>
      <c r="X22025">
        <v>10.91</v>
      </c>
      <c r="Y22025">
        <v>709197</v>
      </c>
      <c r="Z22025">
        <v>16539</v>
      </c>
      <c r="AA22025">
        <v>11396.26777</v>
      </c>
      <c r="AB22025" s="1">
        <v>42461</v>
      </c>
    </row>
    <row r="22026" spans="1:28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8</v>
      </c>
      <c r="G22026">
        <v>0.1037</v>
      </c>
      <c r="H22026">
        <v>162.21</v>
      </c>
      <c r="I22026" t="s">
        <v>29</v>
      </c>
      <c r="J22026" t="s">
        <v>66</v>
      </c>
      <c r="K22026" t="s">
        <v>10796</v>
      </c>
      <c r="L22026" t="s">
        <v>61</v>
      </c>
      <c r="M22026" t="s">
        <v>73</v>
      </c>
      <c r="N22026">
        <v>42000</v>
      </c>
      <c r="O22026" t="s">
        <v>44</v>
      </c>
      <c r="P22026" s="1">
        <v>40603</v>
      </c>
      <c r="Q22026" t="s">
        <v>35</v>
      </c>
      <c r="R22026" t="s">
        <v>36</v>
      </c>
      <c r="S22026" t="s">
        <v>31</v>
      </c>
      <c r="T22026" t="s">
        <v>38</v>
      </c>
      <c r="U22026" t="s">
        <v>315</v>
      </c>
      <c r="V22026" t="s">
        <v>182</v>
      </c>
      <c r="W22026" t="s">
        <v>183</v>
      </c>
      <c r="X22026">
        <v>17.57</v>
      </c>
      <c r="Y22026">
        <v>709200</v>
      </c>
      <c r="Z22026">
        <v>7962</v>
      </c>
      <c r="AA22026">
        <v>5839.3875040000003</v>
      </c>
      <c r="AB22026" s="1">
        <v>41730</v>
      </c>
    </row>
    <row r="22027" spans="1:28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8</v>
      </c>
      <c r="G22027">
        <v>0.1268</v>
      </c>
      <c r="H22027">
        <v>80.5</v>
      </c>
      <c r="I22027" t="s">
        <v>50</v>
      </c>
      <c r="J22027" t="s">
        <v>146</v>
      </c>
      <c r="K22027" t="s">
        <v>47559</v>
      </c>
      <c r="L22027" t="s">
        <v>170</v>
      </c>
      <c r="M22027" t="s">
        <v>33</v>
      </c>
      <c r="N22027">
        <v>41300</v>
      </c>
      <c r="O22027" t="s">
        <v>4091</v>
      </c>
      <c r="P22027" s="1">
        <v>40603</v>
      </c>
      <c r="Q22027" t="s">
        <v>35</v>
      </c>
      <c r="R22027" t="s">
        <v>36</v>
      </c>
      <c r="S22027" t="s">
        <v>47560</v>
      </c>
      <c r="T22027" t="s">
        <v>175</v>
      </c>
      <c r="U22027" t="s">
        <v>11860</v>
      </c>
      <c r="V22027" t="s">
        <v>13788</v>
      </c>
      <c r="W22027" t="s">
        <v>255</v>
      </c>
      <c r="X22027">
        <v>5.29</v>
      </c>
      <c r="Y22027">
        <v>709213</v>
      </c>
      <c r="Z22027">
        <v>5529</v>
      </c>
      <c r="AA22027">
        <v>2897.8286800000001</v>
      </c>
      <c r="AB22027" s="1">
        <v>41730</v>
      </c>
    </row>
    <row r="22028" spans="1:28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8</v>
      </c>
      <c r="G22028">
        <v>5.4199999999999998E-2</v>
      </c>
      <c r="H22028">
        <v>165.88</v>
      </c>
      <c r="I22028" t="s">
        <v>77</v>
      </c>
      <c r="J22028" t="s">
        <v>473</v>
      </c>
      <c r="K22028" t="s">
        <v>31</v>
      </c>
      <c r="L22028" t="s">
        <v>5808</v>
      </c>
      <c r="M22028" t="s">
        <v>54</v>
      </c>
      <c r="N22028">
        <v>36000</v>
      </c>
      <c r="O22028" t="s">
        <v>44</v>
      </c>
      <c r="P22028" s="1">
        <v>40603</v>
      </c>
      <c r="Q22028" t="s">
        <v>35</v>
      </c>
      <c r="R22028" t="s">
        <v>36</v>
      </c>
      <c r="S22028" t="s">
        <v>47561</v>
      </c>
      <c r="T22028" t="s">
        <v>38</v>
      </c>
      <c r="U22028" t="s">
        <v>47562</v>
      </c>
      <c r="V22028" t="s">
        <v>10925</v>
      </c>
      <c r="W22028" t="s">
        <v>574</v>
      </c>
      <c r="X22028">
        <v>7.33</v>
      </c>
      <c r="Y22028">
        <v>709219</v>
      </c>
      <c r="Z22028">
        <v>5271</v>
      </c>
      <c r="AA22028">
        <v>5971.6439099999998</v>
      </c>
      <c r="AB22028" s="1">
        <v>41730</v>
      </c>
    </row>
    <row r="22029" spans="1:28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8</v>
      </c>
      <c r="G22029">
        <v>0.1</v>
      </c>
      <c r="H22029">
        <v>161.34</v>
      </c>
      <c r="I22029" t="s">
        <v>29</v>
      </c>
      <c r="J22029" t="s">
        <v>202</v>
      </c>
      <c r="K22029" t="s">
        <v>32440</v>
      </c>
      <c r="L22029" t="s">
        <v>32</v>
      </c>
      <c r="M22029" t="s">
        <v>33</v>
      </c>
      <c r="N22029">
        <v>26400</v>
      </c>
      <c r="O22029" t="s">
        <v>44</v>
      </c>
      <c r="P22029" s="1">
        <v>40603</v>
      </c>
      <c r="Q22029" t="s">
        <v>35</v>
      </c>
      <c r="R22029" t="s">
        <v>36</v>
      </c>
      <c r="S22029" t="s">
        <v>31</v>
      </c>
      <c r="T22029" t="s">
        <v>38</v>
      </c>
      <c r="U22029" t="s">
        <v>47563</v>
      </c>
      <c r="V22029" t="s">
        <v>1645</v>
      </c>
      <c r="W22029" t="s">
        <v>515</v>
      </c>
      <c r="X22029">
        <v>16.27</v>
      </c>
      <c r="Y22029">
        <v>709220</v>
      </c>
      <c r="Z22029">
        <v>1193</v>
      </c>
      <c r="AA22029">
        <v>5542.5845900000004</v>
      </c>
      <c r="AB22029" s="1">
        <v>41153</v>
      </c>
    </row>
    <row r="22030" spans="1:28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9</v>
      </c>
      <c r="G22030">
        <v>0.13800000000000001</v>
      </c>
      <c r="H22030">
        <v>579.12</v>
      </c>
      <c r="I22030" t="s">
        <v>50</v>
      </c>
      <c r="J22030" t="s">
        <v>113</v>
      </c>
      <c r="K22030" t="s">
        <v>47564</v>
      </c>
      <c r="L22030" t="s">
        <v>84</v>
      </c>
      <c r="M22030" t="s">
        <v>73</v>
      </c>
      <c r="N22030">
        <v>185000</v>
      </c>
      <c r="O22030" t="s">
        <v>34</v>
      </c>
      <c r="P22030" s="1">
        <v>40603</v>
      </c>
      <c r="Q22030" t="s">
        <v>35</v>
      </c>
      <c r="R22030" t="s">
        <v>36</v>
      </c>
      <c r="S22030" t="s">
        <v>47565</v>
      </c>
      <c r="T22030" t="s">
        <v>46</v>
      </c>
      <c r="U22030" t="s">
        <v>10982</v>
      </c>
      <c r="V22030" t="s">
        <v>1244</v>
      </c>
      <c r="W22030" t="s">
        <v>1245</v>
      </c>
      <c r="X22030">
        <v>4.13</v>
      </c>
      <c r="Y22030">
        <v>709231</v>
      </c>
      <c r="Z22030">
        <v>24700</v>
      </c>
      <c r="AA22030">
        <v>34165.72</v>
      </c>
      <c r="AB22030" s="1">
        <v>42248</v>
      </c>
    </row>
    <row r="22031" spans="1:28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8</v>
      </c>
      <c r="G22031">
        <v>0.1268</v>
      </c>
      <c r="H22031">
        <v>150.94</v>
      </c>
      <c r="I22031" t="s">
        <v>50</v>
      </c>
      <c r="J22031" t="s">
        <v>146</v>
      </c>
      <c r="K22031" t="s">
        <v>29742</v>
      </c>
      <c r="L22031" t="s">
        <v>68</v>
      </c>
      <c r="M22031" t="s">
        <v>33</v>
      </c>
      <c r="N22031">
        <v>59000</v>
      </c>
      <c r="O22031" t="s">
        <v>44</v>
      </c>
      <c r="P22031" s="1">
        <v>40603</v>
      </c>
      <c r="Q22031" t="s">
        <v>35</v>
      </c>
      <c r="R22031" t="s">
        <v>36</v>
      </c>
      <c r="S22031" t="s">
        <v>47566</v>
      </c>
      <c r="T22031" t="s">
        <v>38</v>
      </c>
      <c r="U22031" t="s">
        <v>194</v>
      </c>
      <c r="V22031" t="s">
        <v>95</v>
      </c>
      <c r="W22031" t="s">
        <v>96</v>
      </c>
      <c r="X22031">
        <v>11.19</v>
      </c>
      <c r="Y22031">
        <v>709232</v>
      </c>
      <c r="Z22031">
        <v>0</v>
      </c>
      <c r="AA22031">
        <v>5350.0313509999996</v>
      </c>
      <c r="AB22031" s="1">
        <v>41426</v>
      </c>
    </row>
    <row r="22032" spans="1:28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8</v>
      </c>
      <c r="G22032">
        <v>0.1111</v>
      </c>
      <c r="H22032">
        <v>409.89</v>
      </c>
      <c r="I22032" t="s">
        <v>29</v>
      </c>
      <c r="J22032" t="s">
        <v>42</v>
      </c>
      <c r="K22032" t="s">
        <v>47567</v>
      </c>
      <c r="L22032" t="s">
        <v>84</v>
      </c>
      <c r="M22032" t="s">
        <v>33</v>
      </c>
      <c r="N22032">
        <v>46000</v>
      </c>
      <c r="O22032" t="s">
        <v>44</v>
      </c>
      <c r="P22032" s="1">
        <v>40603</v>
      </c>
      <c r="Q22032" t="s">
        <v>35</v>
      </c>
      <c r="R22032" t="s">
        <v>36</v>
      </c>
      <c r="S22032" t="s">
        <v>47568</v>
      </c>
      <c r="T22032" t="s">
        <v>38</v>
      </c>
      <c r="U22032" t="s">
        <v>47569</v>
      </c>
      <c r="V22032" t="s">
        <v>1554</v>
      </c>
      <c r="W22032" t="s">
        <v>49</v>
      </c>
      <c r="X22032">
        <v>13.2</v>
      </c>
      <c r="Y22032">
        <v>709237</v>
      </c>
      <c r="Z22032">
        <v>7941</v>
      </c>
      <c r="AA22032">
        <v>14755.84542</v>
      </c>
      <c r="AB22032" s="1">
        <v>41730</v>
      </c>
    </row>
    <row r="22033" spans="1:28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9</v>
      </c>
      <c r="G22033">
        <v>0.1714</v>
      </c>
      <c r="H22033">
        <v>274.20999999999998</v>
      </c>
      <c r="I22033" t="s">
        <v>167</v>
      </c>
      <c r="J22033" t="s">
        <v>958</v>
      </c>
      <c r="K22033" t="s">
        <v>47570</v>
      </c>
      <c r="L22033" t="s">
        <v>241</v>
      </c>
      <c r="M22033" t="s">
        <v>33</v>
      </c>
      <c r="N22033">
        <v>30000</v>
      </c>
      <c r="O22033" t="s">
        <v>44</v>
      </c>
      <c r="P22033" s="1">
        <v>40603</v>
      </c>
      <c r="Q22033" t="s">
        <v>35</v>
      </c>
      <c r="R22033" t="s">
        <v>36</v>
      </c>
      <c r="S22033" t="s">
        <v>47571</v>
      </c>
      <c r="T22033" t="s">
        <v>38</v>
      </c>
      <c r="U22033" t="s">
        <v>40985</v>
      </c>
      <c r="V22033" t="s">
        <v>3381</v>
      </c>
      <c r="W22033" t="s">
        <v>291</v>
      </c>
      <c r="X22033">
        <v>11.32</v>
      </c>
      <c r="Y22033">
        <v>709240</v>
      </c>
      <c r="Z22033">
        <v>10253</v>
      </c>
      <c r="AA22033">
        <v>15841.919389999999</v>
      </c>
      <c r="AB22033" s="1">
        <v>41913</v>
      </c>
    </row>
    <row r="22034" spans="1:28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8</v>
      </c>
      <c r="G22034">
        <v>7.2900000000000006E-2</v>
      </c>
      <c r="H22034">
        <v>279.08999999999997</v>
      </c>
      <c r="I22034" t="s">
        <v>77</v>
      </c>
      <c r="J22034" t="s">
        <v>130</v>
      </c>
      <c r="K22034" t="s">
        <v>47572</v>
      </c>
      <c r="L22034" t="s">
        <v>53</v>
      </c>
      <c r="M22034" t="s">
        <v>33</v>
      </c>
      <c r="N22034">
        <v>44000</v>
      </c>
      <c r="O22034" t="s">
        <v>4091</v>
      </c>
      <c r="P22034" s="1">
        <v>40603</v>
      </c>
      <c r="Q22034" t="s">
        <v>35</v>
      </c>
      <c r="R22034" t="s">
        <v>36</v>
      </c>
      <c r="S22034" t="s">
        <v>47573</v>
      </c>
      <c r="T22034" t="s">
        <v>38</v>
      </c>
      <c r="U22034" t="s">
        <v>47574</v>
      </c>
      <c r="V22034" t="s">
        <v>1424</v>
      </c>
      <c r="W22034" t="s">
        <v>291</v>
      </c>
      <c r="X22034">
        <v>18.440000000000001</v>
      </c>
      <c r="Y22034">
        <v>709241</v>
      </c>
      <c r="Z22034">
        <v>6642</v>
      </c>
      <c r="AA22034">
        <v>9647.361465</v>
      </c>
      <c r="AB22034" s="1">
        <v>41091</v>
      </c>
    </row>
    <row r="22035" spans="1:28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8</v>
      </c>
      <c r="G22035">
        <v>0.1111</v>
      </c>
      <c r="H22035">
        <v>216.42</v>
      </c>
      <c r="I22035" t="s">
        <v>29</v>
      </c>
      <c r="J22035" t="s">
        <v>42</v>
      </c>
      <c r="K22035" t="s">
        <v>47575</v>
      </c>
      <c r="L22035" t="s">
        <v>227</v>
      </c>
      <c r="M22035" t="s">
        <v>33</v>
      </c>
      <c r="N22035">
        <v>21888</v>
      </c>
      <c r="O22035" t="s">
        <v>4091</v>
      </c>
      <c r="P22035" s="1">
        <v>40603</v>
      </c>
      <c r="Q22035" t="s">
        <v>35</v>
      </c>
      <c r="R22035" t="s">
        <v>36</v>
      </c>
      <c r="S22035" t="s">
        <v>47576</v>
      </c>
      <c r="T22035" t="s">
        <v>38</v>
      </c>
      <c r="U22035" t="s">
        <v>47577</v>
      </c>
      <c r="V22035" t="s">
        <v>6370</v>
      </c>
      <c r="W22035" t="s">
        <v>178</v>
      </c>
      <c r="X22035">
        <v>17.82</v>
      </c>
      <c r="Y22035">
        <v>709248</v>
      </c>
      <c r="Z22035">
        <v>7456</v>
      </c>
      <c r="AA22035">
        <v>7791.0988520000001</v>
      </c>
      <c r="AB22035" s="1">
        <v>41730</v>
      </c>
    </row>
    <row r="22036" spans="1:28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9</v>
      </c>
      <c r="G22036">
        <v>0.16769999999999999</v>
      </c>
      <c r="H22036">
        <v>494.59</v>
      </c>
      <c r="I22036" t="s">
        <v>167</v>
      </c>
      <c r="J22036" t="s">
        <v>211</v>
      </c>
      <c r="K22036" t="s">
        <v>3006</v>
      </c>
      <c r="L22036" t="s">
        <v>53</v>
      </c>
      <c r="M22036" t="s">
        <v>73</v>
      </c>
      <c r="N22036">
        <v>111000</v>
      </c>
      <c r="O22036" t="s">
        <v>34</v>
      </c>
      <c r="P22036" s="1">
        <v>40603</v>
      </c>
      <c r="Q22036" t="s">
        <v>35</v>
      </c>
      <c r="R22036" t="s">
        <v>36</v>
      </c>
      <c r="S22036" t="s">
        <v>31</v>
      </c>
      <c r="T22036" t="s">
        <v>105</v>
      </c>
      <c r="U22036" t="s">
        <v>47578</v>
      </c>
      <c r="V22036" t="s">
        <v>656</v>
      </c>
      <c r="W22036" t="s">
        <v>291</v>
      </c>
      <c r="X22036">
        <v>15.39</v>
      </c>
      <c r="Y22036">
        <v>709250</v>
      </c>
      <c r="Z22036">
        <v>39381</v>
      </c>
      <c r="AA22036">
        <v>29679.37</v>
      </c>
      <c r="AB22036" s="1">
        <v>42491</v>
      </c>
    </row>
    <row r="22037" spans="1:28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8</v>
      </c>
      <c r="G22037">
        <v>7.2900000000000006E-2</v>
      </c>
      <c r="H22037">
        <v>405.46</v>
      </c>
      <c r="I22037" t="s">
        <v>77</v>
      </c>
      <c r="J22037" t="s">
        <v>130</v>
      </c>
      <c r="K22037" t="s">
        <v>47579</v>
      </c>
      <c r="L22037" t="s">
        <v>241</v>
      </c>
      <c r="M22037" t="s">
        <v>73</v>
      </c>
      <c r="N22037">
        <v>35000</v>
      </c>
      <c r="O22037" t="s">
        <v>44</v>
      </c>
      <c r="P22037" s="1">
        <v>40603</v>
      </c>
      <c r="Q22037" t="s">
        <v>35</v>
      </c>
      <c r="R22037" t="s">
        <v>36</v>
      </c>
      <c r="S22037" t="s">
        <v>31</v>
      </c>
      <c r="T22037" t="s">
        <v>38</v>
      </c>
      <c r="U22037" t="s">
        <v>5479</v>
      </c>
      <c r="V22037" t="s">
        <v>527</v>
      </c>
      <c r="W22037" t="s">
        <v>183</v>
      </c>
      <c r="X22037">
        <v>14.06</v>
      </c>
      <c r="Y22037">
        <v>709254</v>
      </c>
      <c r="Z22037">
        <v>10038</v>
      </c>
      <c r="AA22037">
        <v>14546.32228</v>
      </c>
      <c r="AB22037" s="1">
        <v>41548</v>
      </c>
    </row>
    <row r="22038" spans="1:28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8</v>
      </c>
      <c r="G22038">
        <v>0.1454</v>
      </c>
      <c r="H22038">
        <v>227.31</v>
      </c>
      <c r="I22038" t="s">
        <v>81</v>
      </c>
      <c r="J22038" t="s">
        <v>336</v>
      </c>
      <c r="K22038" t="s">
        <v>47580</v>
      </c>
      <c r="L22038" t="s">
        <v>53</v>
      </c>
      <c r="M22038" t="s">
        <v>33</v>
      </c>
      <c r="N22038">
        <v>58479</v>
      </c>
      <c r="O22038" t="s">
        <v>4091</v>
      </c>
      <c r="P22038" s="1">
        <v>40603</v>
      </c>
      <c r="Q22038" t="s">
        <v>85</v>
      </c>
      <c r="R22038" t="s">
        <v>36</v>
      </c>
      <c r="S22038" t="s">
        <v>47581</v>
      </c>
      <c r="T22038" t="s">
        <v>38</v>
      </c>
      <c r="U22038" t="s">
        <v>47582</v>
      </c>
      <c r="V22038" t="s">
        <v>8871</v>
      </c>
      <c r="W22038" t="s">
        <v>158</v>
      </c>
      <c r="X22038">
        <v>12.54</v>
      </c>
      <c r="Y22038">
        <v>709259</v>
      </c>
      <c r="Z22038">
        <v>3367</v>
      </c>
      <c r="AA22038">
        <v>2271</v>
      </c>
      <c r="AB22038" s="1">
        <v>40940</v>
      </c>
    </row>
    <row r="22039" spans="1:28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8</v>
      </c>
      <c r="G22039">
        <v>0.1037</v>
      </c>
      <c r="H22039">
        <v>194.65</v>
      </c>
      <c r="I22039" t="s">
        <v>29</v>
      </c>
      <c r="J22039" t="s">
        <v>66</v>
      </c>
      <c r="K22039" t="s">
        <v>47583</v>
      </c>
      <c r="L22039" t="s">
        <v>170</v>
      </c>
      <c r="M22039" t="s">
        <v>73</v>
      </c>
      <c r="N22039">
        <v>78000</v>
      </c>
      <c r="O22039" t="s">
        <v>44</v>
      </c>
      <c r="P22039" s="1">
        <v>40603</v>
      </c>
      <c r="Q22039" t="s">
        <v>35</v>
      </c>
      <c r="R22039" t="s">
        <v>36</v>
      </c>
      <c r="S22039" t="s">
        <v>47584</v>
      </c>
      <c r="T22039" t="s">
        <v>38</v>
      </c>
      <c r="U22039" t="s">
        <v>47585</v>
      </c>
      <c r="V22039" t="s">
        <v>182</v>
      </c>
      <c r="W22039" t="s">
        <v>183</v>
      </c>
      <c r="X22039">
        <v>9.5500000000000007</v>
      </c>
      <c r="Y22039">
        <v>709260</v>
      </c>
      <c r="Z22039">
        <v>11656</v>
      </c>
      <c r="AA22039">
        <v>7007.2770419999997</v>
      </c>
      <c r="AB22039" s="1">
        <v>41730</v>
      </c>
    </row>
    <row r="22040" spans="1:28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8</v>
      </c>
      <c r="G22040">
        <v>0.1268</v>
      </c>
      <c r="H22040">
        <v>603.73</v>
      </c>
      <c r="I22040" t="s">
        <v>50</v>
      </c>
      <c r="J22040" t="s">
        <v>146</v>
      </c>
      <c r="K22040" t="s">
        <v>47586</v>
      </c>
      <c r="L22040" t="s">
        <v>53</v>
      </c>
      <c r="M22040" t="s">
        <v>73</v>
      </c>
      <c r="N22040">
        <v>92000</v>
      </c>
      <c r="O22040" t="s">
        <v>4091</v>
      </c>
      <c r="P22040" s="1">
        <v>40603</v>
      </c>
      <c r="Q22040" t="s">
        <v>35</v>
      </c>
      <c r="R22040" t="s">
        <v>36</v>
      </c>
      <c r="S22040" t="s">
        <v>31</v>
      </c>
      <c r="T22040" t="s">
        <v>46</v>
      </c>
      <c r="U22040" t="s">
        <v>4151</v>
      </c>
      <c r="V22040" t="s">
        <v>200</v>
      </c>
      <c r="W22040" t="s">
        <v>201</v>
      </c>
      <c r="X22040">
        <v>18.079999999999998</v>
      </c>
      <c r="Y22040">
        <v>709269</v>
      </c>
      <c r="Z22040">
        <v>16566</v>
      </c>
      <c r="AA22040">
        <v>20606.56338</v>
      </c>
      <c r="AB22040" s="1">
        <v>41153</v>
      </c>
    </row>
    <row r="22041" spans="1:28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9</v>
      </c>
      <c r="G22041">
        <v>0.17510000000000001</v>
      </c>
      <c r="H22041">
        <v>351.79</v>
      </c>
      <c r="I22041" t="s">
        <v>167</v>
      </c>
      <c r="J22041" t="s">
        <v>168</v>
      </c>
      <c r="K22041" t="s">
        <v>47587</v>
      </c>
      <c r="L22041" t="s">
        <v>53</v>
      </c>
      <c r="M22041" t="s">
        <v>73</v>
      </c>
      <c r="N22041">
        <v>140000</v>
      </c>
      <c r="O22041" t="s">
        <v>4091</v>
      </c>
      <c r="P22041" s="1">
        <v>40603</v>
      </c>
      <c r="Q22041" t="s">
        <v>85</v>
      </c>
      <c r="R22041" t="s">
        <v>36</v>
      </c>
      <c r="S22041" t="s">
        <v>47588</v>
      </c>
      <c r="T22041" t="s">
        <v>105</v>
      </c>
      <c r="U22041" t="s">
        <v>42183</v>
      </c>
      <c r="V22041" t="s">
        <v>2086</v>
      </c>
      <c r="W22041" t="s">
        <v>1289</v>
      </c>
      <c r="X22041">
        <v>13.28</v>
      </c>
      <c r="Y22041">
        <v>709318</v>
      </c>
      <c r="Z22041">
        <v>4542</v>
      </c>
      <c r="AA22041">
        <v>18197.560000000001</v>
      </c>
      <c r="AB22041" s="1">
        <v>42156</v>
      </c>
    </row>
    <row r="22042" spans="1:28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9</v>
      </c>
      <c r="G22042">
        <v>0.1</v>
      </c>
      <c r="H22042">
        <v>212.48</v>
      </c>
      <c r="I22042" t="s">
        <v>29</v>
      </c>
      <c r="J22042" t="s">
        <v>202</v>
      </c>
      <c r="K22042" t="s">
        <v>47589</v>
      </c>
      <c r="L22042" t="s">
        <v>92</v>
      </c>
      <c r="M22042" t="s">
        <v>33</v>
      </c>
      <c r="N22042">
        <v>48000</v>
      </c>
      <c r="O22042" t="s">
        <v>44</v>
      </c>
      <c r="P22042" s="1">
        <v>40634</v>
      </c>
      <c r="Q22042" t="s">
        <v>35</v>
      </c>
      <c r="R22042" t="s">
        <v>36</v>
      </c>
      <c r="S22042" t="s">
        <v>31</v>
      </c>
      <c r="T22042" t="s">
        <v>38</v>
      </c>
      <c r="U22042" t="s">
        <v>34938</v>
      </c>
      <c r="V22042" t="s">
        <v>95</v>
      </c>
      <c r="W22042" t="s">
        <v>96</v>
      </c>
      <c r="X22042">
        <v>24.3</v>
      </c>
      <c r="Y22042">
        <v>709321</v>
      </c>
      <c r="Z22042">
        <v>1890</v>
      </c>
      <c r="AA22042">
        <v>12748.06025</v>
      </c>
      <c r="AB22042" s="1">
        <v>42461</v>
      </c>
    </row>
    <row r="22043" spans="1:28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9</v>
      </c>
      <c r="G22043">
        <v>0.1268</v>
      </c>
      <c r="H22043">
        <v>542.16</v>
      </c>
      <c r="I22043" t="s">
        <v>50</v>
      </c>
      <c r="J22043" t="s">
        <v>146</v>
      </c>
      <c r="K22043" t="s">
        <v>47590</v>
      </c>
      <c r="L22043" t="s">
        <v>53</v>
      </c>
      <c r="M22043" t="s">
        <v>73</v>
      </c>
      <c r="N22043">
        <v>71000</v>
      </c>
      <c r="O22043" t="s">
        <v>34</v>
      </c>
      <c r="P22043" s="1">
        <v>40603</v>
      </c>
      <c r="Q22043" t="s">
        <v>35</v>
      </c>
      <c r="R22043" t="s">
        <v>36</v>
      </c>
      <c r="S22043" t="s">
        <v>47591</v>
      </c>
      <c r="T22043" t="s">
        <v>38</v>
      </c>
      <c r="U22043" t="s">
        <v>47592</v>
      </c>
      <c r="V22043" t="s">
        <v>2238</v>
      </c>
      <c r="W22043" t="s">
        <v>759</v>
      </c>
      <c r="X22043">
        <v>15.41</v>
      </c>
      <c r="Y22043">
        <v>709328</v>
      </c>
      <c r="Z22043">
        <v>26195</v>
      </c>
      <c r="AA22043">
        <v>29835.744050000001</v>
      </c>
      <c r="AB22043" s="1">
        <v>41487</v>
      </c>
    </row>
    <row r="22044" spans="1:28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8</v>
      </c>
      <c r="G22044">
        <v>7.2900000000000006E-2</v>
      </c>
      <c r="H22044">
        <v>201.57</v>
      </c>
      <c r="I22044" t="s">
        <v>77</v>
      </c>
      <c r="J22044" t="s">
        <v>130</v>
      </c>
      <c r="K22044" t="s">
        <v>47593</v>
      </c>
      <c r="L22044" t="s">
        <v>53</v>
      </c>
      <c r="M22044" t="s">
        <v>33</v>
      </c>
      <c r="N22044">
        <v>53000</v>
      </c>
      <c r="O22044" t="s">
        <v>44</v>
      </c>
      <c r="P22044" s="1">
        <v>40603</v>
      </c>
      <c r="Q22044" t="s">
        <v>35</v>
      </c>
      <c r="R22044" t="s">
        <v>36</v>
      </c>
      <c r="S22044" t="s">
        <v>47594</v>
      </c>
      <c r="T22044" t="s">
        <v>38</v>
      </c>
      <c r="U22044" t="s">
        <v>19471</v>
      </c>
      <c r="V22044" t="s">
        <v>354</v>
      </c>
      <c r="W22044" t="s">
        <v>158</v>
      </c>
      <c r="X22044">
        <v>12.99</v>
      </c>
      <c r="Y22044">
        <v>709329</v>
      </c>
      <c r="Z22044">
        <v>677</v>
      </c>
      <c r="AA22044">
        <v>6722.0952960000004</v>
      </c>
      <c r="AB22044" s="1">
        <v>40817</v>
      </c>
    </row>
    <row r="22045" spans="1:28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8</v>
      </c>
      <c r="G22045">
        <v>7.6600000000000001E-2</v>
      </c>
      <c r="H22045">
        <v>374.16</v>
      </c>
      <c r="I22045" t="s">
        <v>77</v>
      </c>
      <c r="J22045" t="s">
        <v>78</v>
      </c>
      <c r="K22045" t="s">
        <v>47595</v>
      </c>
      <c r="L22045" t="s">
        <v>53</v>
      </c>
      <c r="M22045" t="s">
        <v>73</v>
      </c>
      <c r="N22045">
        <v>92000</v>
      </c>
      <c r="O22045" t="s">
        <v>44</v>
      </c>
      <c r="P22045" s="1">
        <v>40603</v>
      </c>
      <c r="Q22045" t="s">
        <v>35</v>
      </c>
      <c r="R22045" t="s">
        <v>36</v>
      </c>
      <c r="S22045" t="s">
        <v>47596</v>
      </c>
      <c r="T22045" t="s">
        <v>38</v>
      </c>
      <c r="U22045" t="s">
        <v>194</v>
      </c>
      <c r="V22045" t="s">
        <v>5765</v>
      </c>
      <c r="W22045" t="s">
        <v>102</v>
      </c>
      <c r="X22045">
        <v>23.96</v>
      </c>
      <c r="Y22045">
        <v>709334</v>
      </c>
      <c r="Z22045">
        <v>37495</v>
      </c>
      <c r="AA22045">
        <v>13469.640820000001</v>
      </c>
      <c r="AB22045" s="1">
        <v>41730</v>
      </c>
    </row>
    <row r="22046" spans="1:28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8</v>
      </c>
      <c r="G22046">
        <v>9.6299999999999997E-2</v>
      </c>
      <c r="H22046">
        <v>224.66</v>
      </c>
      <c r="I22046" t="s">
        <v>29</v>
      </c>
      <c r="J22046" t="s">
        <v>90</v>
      </c>
      <c r="K22046" t="s">
        <v>47597</v>
      </c>
      <c r="L22046" t="s">
        <v>68</v>
      </c>
      <c r="M22046" t="s">
        <v>33</v>
      </c>
      <c r="N22046">
        <v>39996</v>
      </c>
      <c r="O22046" t="s">
        <v>44</v>
      </c>
      <c r="P22046" s="1">
        <v>40634</v>
      </c>
      <c r="Q22046" t="s">
        <v>35</v>
      </c>
      <c r="R22046" t="s">
        <v>36</v>
      </c>
      <c r="S22046" t="s">
        <v>47598</v>
      </c>
      <c r="T22046" t="s">
        <v>175</v>
      </c>
      <c r="U22046" t="s">
        <v>659</v>
      </c>
      <c r="V22046" t="s">
        <v>128</v>
      </c>
      <c r="W22046" t="s">
        <v>129</v>
      </c>
      <c r="X22046">
        <v>5.97</v>
      </c>
      <c r="Y22046">
        <v>709399</v>
      </c>
      <c r="Z22046">
        <v>268</v>
      </c>
      <c r="AA22046">
        <v>8030.4630120000002</v>
      </c>
      <c r="AB22046" s="1">
        <v>41640</v>
      </c>
    </row>
    <row r="22047" spans="1:28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8</v>
      </c>
      <c r="G22047">
        <v>5.79E-2</v>
      </c>
      <c r="H22047">
        <v>121.31</v>
      </c>
      <c r="I22047" t="s">
        <v>77</v>
      </c>
      <c r="J22047" t="s">
        <v>207</v>
      </c>
      <c r="K22047" t="s">
        <v>47599</v>
      </c>
      <c r="L22047" t="s">
        <v>32</v>
      </c>
      <c r="M22047" t="s">
        <v>73</v>
      </c>
      <c r="N22047">
        <v>50000</v>
      </c>
      <c r="O22047" t="s">
        <v>34</v>
      </c>
      <c r="P22047" s="1">
        <v>40634</v>
      </c>
      <c r="Q22047" t="s">
        <v>35</v>
      </c>
      <c r="R22047" t="s">
        <v>36</v>
      </c>
      <c r="S22047" t="s">
        <v>31</v>
      </c>
      <c r="T22047" t="s">
        <v>38</v>
      </c>
      <c r="U22047" t="s">
        <v>2469</v>
      </c>
      <c r="V22047" t="s">
        <v>6136</v>
      </c>
      <c r="W22047" t="s">
        <v>49</v>
      </c>
      <c r="X22047">
        <v>12.48</v>
      </c>
      <c r="Y22047">
        <v>709408</v>
      </c>
      <c r="Z22047">
        <v>5281</v>
      </c>
      <c r="AA22047">
        <v>4241.3075319999998</v>
      </c>
      <c r="AB22047" s="1">
        <v>41214</v>
      </c>
    </row>
    <row r="22048" spans="1:28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8</v>
      </c>
      <c r="G22048">
        <v>0.13059999999999999</v>
      </c>
      <c r="H22048">
        <v>269.79000000000002</v>
      </c>
      <c r="I22048" t="s">
        <v>50</v>
      </c>
      <c r="J22048" t="s">
        <v>51</v>
      </c>
      <c r="K22048" t="s">
        <v>47600</v>
      </c>
      <c r="L22048" t="s">
        <v>53</v>
      </c>
      <c r="M22048" t="s">
        <v>73</v>
      </c>
      <c r="N22048">
        <v>117000</v>
      </c>
      <c r="O22048" t="s">
        <v>34</v>
      </c>
      <c r="P22048" s="1">
        <v>40603</v>
      </c>
      <c r="Q22048" t="s">
        <v>35</v>
      </c>
      <c r="R22048" t="s">
        <v>36</v>
      </c>
      <c r="S22048" t="s">
        <v>47601</v>
      </c>
      <c r="T22048" t="s">
        <v>175</v>
      </c>
      <c r="U22048" t="s">
        <v>47602</v>
      </c>
      <c r="V22048" t="s">
        <v>71</v>
      </c>
      <c r="W22048" t="s">
        <v>41</v>
      </c>
      <c r="X22048">
        <v>11.22</v>
      </c>
      <c r="Y22048">
        <v>709425</v>
      </c>
      <c r="Z22048">
        <v>31331</v>
      </c>
      <c r="AA22048">
        <v>9292.2995740000006</v>
      </c>
      <c r="AB22048" s="1">
        <v>41214</v>
      </c>
    </row>
    <row r="22049" spans="1:28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9</v>
      </c>
      <c r="G22049">
        <v>0.1268</v>
      </c>
      <c r="H22049">
        <v>474.39</v>
      </c>
      <c r="I22049" t="s">
        <v>50</v>
      </c>
      <c r="J22049" t="s">
        <v>146</v>
      </c>
      <c r="K22049" t="s">
        <v>47603</v>
      </c>
      <c r="L22049" t="s">
        <v>68</v>
      </c>
      <c r="M22049" t="s">
        <v>73</v>
      </c>
      <c r="N22049">
        <v>96000</v>
      </c>
      <c r="O22049" t="s">
        <v>34</v>
      </c>
      <c r="P22049" s="1">
        <v>40603</v>
      </c>
      <c r="Q22049" t="s">
        <v>35</v>
      </c>
      <c r="R22049" t="s">
        <v>36</v>
      </c>
      <c r="S22049" t="s">
        <v>47604</v>
      </c>
      <c r="T22049" t="s">
        <v>729</v>
      </c>
      <c r="U22049" t="s">
        <v>3696</v>
      </c>
      <c r="V22049" t="s">
        <v>1350</v>
      </c>
      <c r="W22049" t="s">
        <v>201</v>
      </c>
      <c r="X22049">
        <v>8.6300000000000008</v>
      </c>
      <c r="Y22049">
        <v>709430</v>
      </c>
      <c r="Z22049">
        <v>1099</v>
      </c>
      <c r="AA22049">
        <v>28462.697260000001</v>
      </c>
      <c r="AB22049" s="1">
        <v>42461</v>
      </c>
    </row>
    <row r="22050" spans="1:28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8</v>
      </c>
      <c r="G22050">
        <v>0.1074</v>
      </c>
      <c r="H22050">
        <v>48.93</v>
      </c>
      <c r="I22050" t="s">
        <v>29</v>
      </c>
      <c r="J22050" t="s">
        <v>30</v>
      </c>
      <c r="K22050" t="s">
        <v>47605</v>
      </c>
      <c r="L22050" t="s">
        <v>61</v>
      </c>
      <c r="M22050" t="s">
        <v>33</v>
      </c>
      <c r="N22050">
        <v>80000</v>
      </c>
      <c r="O22050" t="s">
        <v>4091</v>
      </c>
      <c r="P22050" s="1">
        <v>40603</v>
      </c>
      <c r="Q22050" t="s">
        <v>35</v>
      </c>
      <c r="R22050" t="s">
        <v>36</v>
      </c>
      <c r="S22050" t="s">
        <v>47606</v>
      </c>
      <c r="T22050" t="s">
        <v>243</v>
      </c>
      <c r="U22050" t="s">
        <v>47607</v>
      </c>
      <c r="V22050" t="s">
        <v>123</v>
      </c>
      <c r="W22050" t="s">
        <v>41</v>
      </c>
      <c r="X22050">
        <v>21.64</v>
      </c>
      <c r="Y22050">
        <v>709451</v>
      </c>
      <c r="Z22050">
        <v>35627</v>
      </c>
      <c r="AA22050">
        <v>1654.4413529999999</v>
      </c>
      <c r="AB22050" s="1">
        <v>41334</v>
      </c>
    </row>
    <row r="22051" spans="1:28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9</v>
      </c>
      <c r="G22051">
        <v>0.16400000000000001</v>
      </c>
      <c r="H22051">
        <v>809.53</v>
      </c>
      <c r="I22051" t="s">
        <v>167</v>
      </c>
      <c r="J22051" t="s">
        <v>325</v>
      </c>
      <c r="K22051" t="s">
        <v>6237</v>
      </c>
      <c r="L22051" t="s">
        <v>53</v>
      </c>
      <c r="M22051" t="s">
        <v>73</v>
      </c>
      <c r="N22051">
        <v>80300</v>
      </c>
      <c r="O22051" t="s">
        <v>34</v>
      </c>
      <c r="P22051" s="1">
        <v>40603</v>
      </c>
      <c r="Q22051" t="s">
        <v>35</v>
      </c>
      <c r="R22051" t="s">
        <v>36</v>
      </c>
      <c r="S22051" t="s">
        <v>47608</v>
      </c>
      <c r="T22051" t="s">
        <v>105</v>
      </c>
      <c r="U22051" t="s">
        <v>47609</v>
      </c>
      <c r="V22051" t="s">
        <v>1870</v>
      </c>
      <c r="W22051" t="s">
        <v>49</v>
      </c>
      <c r="X22051">
        <v>15.51</v>
      </c>
      <c r="Y22051">
        <v>709459</v>
      </c>
      <c r="Z22051">
        <v>13264</v>
      </c>
      <c r="AA22051">
        <v>47015.854599999999</v>
      </c>
      <c r="AB22051" s="1">
        <v>41944</v>
      </c>
    </row>
    <row r="22052" spans="1:28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8</v>
      </c>
      <c r="G22052">
        <v>0.1</v>
      </c>
      <c r="H22052">
        <v>90.35</v>
      </c>
      <c r="I22052" t="s">
        <v>29</v>
      </c>
      <c r="J22052" t="s">
        <v>202</v>
      </c>
      <c r="K22052" t="s">
        <v>47610</v>
      </c>
      <c r="L22052" t="s">
        <v>92</v>
      </c>
      <c r="M22052" t="s">
        <v>33</v>
      </c>
      <c r="N22052">
        <v>39000</v>
      </c>
      <c r="O22052" t="s">
        <v>4091</v>
      </c>
      <c r="P22052" s="1">
        <v>40603</v>
      </c>
      <c r="Q22052" t="s">
        <v>35</v>
      </c>
      <c r="R22052" t="s">
        <v>36</v>
      </c>
      <c r="S22052" t="s">
        <v>47611</v>
      </c>
      <c r="T22052" t="s">
        <v>38</v>
      </c>
      <c r="U22052" t="s">
        <v>47612</v>
      </c>
      <c r="V22052" t="s">
        <v>1048</v>
      </c>
      <c r="W22052" t="s">
        <v>41</v>
      </c>
      <c r="X22052">
        <v>20.32</v>
      </c>
      <c r="Y22052">
        <v>709467</v>
      </c>
      <c r="Z22052">
        <v>8717</v>
      </c>
      <c r="AA22052">
        <v>3252.5216230000001</v>
      </c>
      <c r="AB22052" s="1">
        <v>41730</v>
      </c>
    </row>
    <row r="22053" spans="1:28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8</v>
      </c>
      <c r="G22053">
        <v>0.1</v>
      </c>
      <c r="H22053">
        <v>161.34</v>
      </c>
      <c r="I22053" t="s">
        <v>29</v>
      </c>
      <c r="J22053" t="s">
        <v>202</v>
      </c>
      <c r="K22053" t="s">
        <v>47613</v>
      </c>
      <c r="L22053" t="s">
        <v>68</v>
      </c>
      <c r="M22053" t="s">
        <v>33</v>
      </c>
      <c r="N22053">
        <v>30900</v>
      </c>
      <c r="O22053" t="s">
        <v>4091</v>
      </c>
      <c r="P22053" s="1">
        <v>40603</v>
      </c>
      <c r="Q22053" t="s">
        <v>35</v>
      </c>
      <c r="R22053" t="s">
        <v>36</v>
      </c>
      <c r="S22053" t="s">
        <v>47614</v>
      </c>
      <c r="T22053" t="s">
        <v>38</v>
      </c>
      <c r="U22053" t="s">
        <v>47615</v>
      </c>
      <c r="V22053" t="s">
        <v>1424</v>
      </c>
      <c r="W22053" t="s">
        <v>291</v>
      </c>
      <c r="X22053">
        <v>17.79</v>
      </c>
      <c r="Y22053">
        <v>709477</v>
      </c>
      <c r="Z22053">
        <v>4610</v>
      </c>
      <c r="AA22053">
        <v>5370.8729510000003</v>
      </c>
      <c r="AB22053" s="1">
        <v>40940</v>
      </c>
    </row>
    <row r="22054" spans="1:28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9</v>
      </c>
      <c r="G22054">
        <v>0.17879999999999999</v>
      </c>
      <c r="H22054">
        <v>405.26</v>
      </c>
      <c r="I22054" t="s">
        <v>167</v>
      </c>
      <c r="J22054" t="s">
        <v>533</v>
      </c>
      <c r="K22054" t="s">
        <v>47616</v>
      </c>
      <c r="L22054" t="s">
        <v>241</v>
      </c>
      <c r="M22054" t="s">
        <v>54</v>
      </c>
      <c r="N22054">
        <v>75500</v>
      </c>
      <c r="O22054" t="s">
        <v>34</v>
      </c>
      <c r="P22054" s="1">
        <v>40634</v>
      </c>
      <c r="Q22054" t="s">
        <v>35</v>
      </c>
      <c r="R22054" t="s">
        <v>36</v>
      </c>
      <c r="S22054" t="s">
        <v>47617</v>
      </c>
      <c r="T22054" t="s">
        <v>175</v>
      </c>
      <c r="U22054" t="s">
        <v>47618</v>
      </c>
      <c r="V22054" t="s">
        <v>3957</v>
      </c>
      <c r="W22054" t="s">
        <v>759</v>
      </c>
      <c r="X22054">
        <v>19.350000000000001</v>
      </c>
      <c r="Y22054">
        <v>709490</v>
      </c>
      <c r="Z22054">
        <v>8979</v>
      </c>
      <c r="AA22054">
        <v>23624.84</v>
      </c>
      <c r="AB22054" s="1">
        <v>41974</v>
      </c>
    </row>
    <row r="22055" spans="1:28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8</v>
      </c>
      <c r="G22055">
        <v>9.6299999999999997E-2</v>
      </c>
      <c r="H22055">
        <v>224.66</v>
      </c>
      <c r="I22055" t="s">
        <v>29</v>
      </c>
      <c r="J22055" t="s">
        <v>90</v>
      </c>
      <c r="K22055" t="s">
        <v>31273</v>
      </c>
      <c r="L22055" t="s">
        <v>68</v>
      </c>
      <c r="M22055" t="s">
        <v>33</v>
      </c>
      <c r="N22055">
        <v>150000</v>
      </c>
      <c r="O22055" t="s">
        <v>4091</v>
      </c>
      <c r="P22055" s="1">
        <v>40603</v>
      </c>
      <c r="Q22055" t="s">
        <v>35</v>
      </c>
      <c r="R22055" t="s">
        <v>36</v>
      </c>
      <c r="S22055" t="s">
        <v>31</v>
      </c>
      <c r="T22055" t="s">
        <v>38</v>
      </c>
      <c r="U22055" t="s">
        <v>47619</v>
      </c>
      <c r="V22055" t="s">
        <v>1821</v>
      </c>
      <c r="W22055" t="s">
        <v>41</v>
      </c>
      <c r="X22055">
        <v>16.04</v>
      </c>
      <c r="Y22055">
        <v>709496</v>
      </c>
      <c r="Z22055">
        <v>7353</v>
      </c>
      <c r="AA22055">
        <v>7931.0196249999999</v>
      </c>
      <c r="AB22055" s="1">
        <v>41334</v>
      </c>
    </row>
    <row r="22056" spans="1:28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9</v>
      </c>
      <c r="G22056">
        <v>0.1074</v>
      </c>
      <c r="H22056">
        <v>151.30000000000001</v>
      </c>
      <c r="I22056" t="s">
        <v>29</v>
      </c>
      <c r="J22056" t="s">
        <v>30</v>
      </c>
      <c r="K22056" t="s">
        <v>5007</v>
      </c>
      <c r="L22056" t="s">
        <v>53</v>
      </c>
      <c r="M22056" t="s">
        <v>73</v>
      </c>
      <c r="N22056">
        <v>75000</v>
      </c>
      <c r="O22056" t="s">
        <v>4091</v>
      </c>
      <c r="P22056" s="1">
        <v>40603</v>
      </c>
      <c r="Q22056" t="s">
        <v>35</v>
      </c>
      <c r="R22056" t="s">
        <v>36</v>
      </c>
      <c r="S22056" t="s">
        <v>47620</v>
      </c>
      <c r="T22056" t="s">
        <v>175</v>
      </c>
      <c r="U22056" t="s">
        <v>30049</v>
      </c>
      <c r="V22056" t="s">
        <v>692</v>
      </c>
      <c r="W22056" t="s">
        <v>49</v>
      </c>
      <c r="X22056">
        <v>12.72</v>
      </c>
      <c r="Y22056">
        <v>709505</v>
      </c>
      <c r="Z22056">
        <v>5007</v>
      </c>
      <c r="AA22056">
        <v>7698.8094920000003</v>
      </c>
      <c r="AB22056" s="1">
        <v>41000</v>
      </c>
    </row>
    <row r="22057" spans="1:28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9</v>
      </c>
      <c r="G22057">
        <v>0.17879999999999999</v>
      </c>
      <c r="H22057">
        <v>455.91</v>
      </c>
      <c r="I22057" t="s">
        <v>167</v>
      </c>
      <c r="J22057" t="s">
        <v>533</v>
      </c>
      <c r="K22057" t="s">
        <v>47621</v>
      </c>
      <c r="L22057" t="s">
        <v>170</v>
      </c>
      <c r="M22057" t="s">
        <v>73</v>
      </c>
      <c r="N22057">
        <v>108000</v>
      </c>
      <c r="O22057" t="s">
        <v>34</v>
      </c>
      <c r="P22057" s="1">
        <v>40634</v>
      </c>
      <c r="Q22057" t="s">
        <v>35</v>
      </c>
      <c r="R22057" t="s">
        <v>36</v>
      </c>
      <c r="S22057" t="s">
        <v>47622</v>
      </c>
      <c r="T22057" t="s">
        <v>105</v>
      </c>
      <c r="U22057" t="s">
        <v>1088</v>
      </c>
      <c r="V22057" t="s">
        <v>964</v>
      </c>
      <c r="W22057" t="s">
        <v>255</v>
      </c>
      <c r="X22057">
        <v>14.3</v>
      </c>
      <c r="Y22057">
        <v>709515</v>
      </c>
      <c r="Z22057">
        <v>8883</v>
      </c>
      <c r="AA22057">
        <v>27436.590039999999</v>
      </c>
      <c r="AB22057" s="1">
        <v>42430</v>
      </c>
    </row>
    <row r="22058" spans="1:28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9</v>
      </c>
      <c r="G22058">
        <v>0.13059999999999999</v>
      </c>
      <c r="H22058">
        <v>569.6</v>
      </c>
      <c r="I22058" t="s">
        <v>50</v>
      </c>
      <c r="J22058" t="s">
        <v>51</v>
      </c>
      <c r="K22058" t="s">
        <v>31</v>
      </c>
      <c r="L22058" t="s">
        <v>170</v>
      </c>
      <c r="M22058" t="s">
        <v>73</v>
      </c>
      <c r="N22058">
        <v>120000</v>
      </c>
      <c r="O22058" t="s">
        <v>34</v>
      </c>
      <c r="P22058" s="1">
        <v>40603</v>
      </c>
      <c r="Q22058" t="s">
        <v>35</v>
      </c>
      <c r="R22058" t="s">
        <v>36</v>
      </c>
      <c r="S22058" t="s">
        <v>31</v>
      </c>
      <c r="T22058" t="s">
        <v>105</v>
      </c>
      <c r="U22058" t="s">
        <v>23085</v>
      </c>
      <c r="V22058" t="s">
        <v>402</v>
      </c>
      <c r="W22058" t="s">
        <v>158</v>
      </c>
      <c r="X22058">
        <v>14.22</v>
      </c>
      <c r="Y22058">
        <v>709524</v>
      </c>
      <c r="Z22058">
        <v>11608</v>
      </c>
      <c r="AA22058">
        <v>34175.578650000003</v>
      </c>
      <c r="AB22058" s="1">
        <v>42461</v>
      </c>
    </row>
    <row r="22059" spans="1:28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8</v>
      </c>
      <c r="G22059">
        <v>7.6600000000000001E-2</v>
      </c>
      <c r="H22059">
        <v>374.16</v>
      </c>
      <c r="I22059" t="s">
        <v>77</v>
      </c>
      <c r="J22059" t="s">
        <v>78</v>
      </c>
      <c r="K22059" t="s">
        <v>31</v>
      </c>
      <c r="L22059" t="s">
        <v>5808</v>
      </c>
      <c r="M22059" t="s">
        <v>54</v>
      </c>
      <c r="N22059">
        <v>30000</v>
      </c>
      <c r="O22059" t="s">
        <v>44</v>
      </c>
      <c r="P22059" s="1">
        <v>40603</v>
      </c>
      <c r="Q22059" t="s">
        <v>35</v>
      </c>
      <c r="R22059" t="s">
        <v>36</v>
      </c>
      <c r="S22059" t="s">
        <v>47623</v>
      </c>
      <c r="T22059" t="s">
        <v>99</v>
      </c>
      <c r="U22059" t="s">
        <v>468</v>
      </c>
      <c r="V22059" t="s">
        <v>595</v>
      </c>
      <c r="W22059" t="s">
        <v>586</v>
      </c>
      <c r="X22059">
        <v>3.04</v>
      </c>
      <c r="Y22059">
        <v>709526</v>
      </c>
      <c r="Z22059">
        <v>4174</v>
      </c>
      <c r="AA22059">
        <v>12076.61</v>
      </c>
      <c r="AB22059" s="1">
        <v>40664</v>
      </c>
    </row>
    <row r="22060" spans="1:28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8</v>
      </c>
      <c r="G22060">
        <v>7.6600000000000001E-2</v>
      </c>
      <c r="H22060">
        <v>561.24</v>
      </c>
      <c r="I22060" t="s">
        <v>77</v>
      </c>
      <c r="J22060" t="s">
        <v>78</v>
      </c>
      <c r="K22060" t="s">
        <v>30452</v>
      </c>
      <c r="L22060" t="s">
        <v>227</v>
      </c>
      <c r="M22060" t="s">
        <v>54</v>
      </c>
      <c r="N22060">
        <v>72000</v>
      </c>
      <c r="O22060" t="s">
        <v>34</v>
      </c>
      <c r="P22060" s="1">
        <v>40603</v>
      </c>
      <c r="Q22060" t="s">
        <v>35</v>
      </c>
      <c r="R22060" t="s">
        <v>36</v>
      </c>
      <c r="S22060" t="s">
        <v>47624</v>
      </c>
      <c r="T22060" t="s">
        <v>38</v>
      </c>
      <c r="U22060" t="s">
        <v>47625</v>
      </c>
      <c r="V22060" t="s">
        <v>354</v>
      </c>
      <c r="W22060" t="s">
        <v>158</v>
      </c>
      <c r="X22060">
        <v>13.96</v>
      </c>
      <c r="Y22060">
        <v>709535</v>
      </c>
      <c r="Z22060">
        <v>2484</v>
      </c>
      <c r="AA22060">
        <v>20204.461230000001</v>
      </c>
      <c r="AB22060" s="1">
        <v>41730</v>
      </c>
    </row>
    <row r="22061" spans="1:28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8</v>
      </c>
      <c r="G22061">
        <v>0.1074</v>
      </c>
      <c r="H22061">
        <v>182.65</v>
      </c>
      <c r="I22061" t="s">
        <v>29</v>
      </c>
      <c r="J22061" t="s">
        <v>30</v>
      </c>
      <c r="K22061" t="s">
        <v>47626</v>
      </c>
      <c r="L22061" t="s">
        <v>170</v>
      </c>
      <c r="M22061" t="s">
        <v>73</v>
      </c>
      <c r="N22061">
        <v>110000</v>
      </c>
      <c r="O22061" t="s">
        <v>4091</v>
      </c>
      <c r="P22061" s="1">
        <v>40603</v>
      </c>
      <c r="Q22061" t="s">
        <v>35</v>
      </c>
      <c r="R22061" t="s">
        <v>36</v>
      </c>
      <c r="S22061" t="s">
        <v>47627</v>
      </c>
      <c r="T22061" t="s">
        <v>149</v>
      </c>
      <c r="U22061" t="s">
        <v>47628</v>
      </c>
      <c r="V22061" t="s">
        <v>398</v>
      </c>
      <c r="W22061" t="s">
        <v>291</v>
      </c>
      <c r="X22061">
        <v>12.01</v>
      </c>
      <c r="Y22061">
        <v>709539</v>
      </c>
      <c r="Z22061">
        <v>9991</v>
      </c>
      <c r="AA22061">
        <v>6283.2834629999998</v>
      </c>
      <c r="AB22061" s="1">
        <v>41153</v>
      </c>
    </row>
    <row r="22062" spans="1:28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8</v>
      </c>
      <c r="G22062">
        <v>7.2900000000000006E-2</v>
      </c>
      <c r="H22062">
        <v>393.83</v>
      </c>
      <c r="I22062" t="s">
        <v>77</v>
      </c>
      <c r="J22062" t="s">
        <v>130</v>
      </c>
      <c r="K22062" t="s">
        <v>7745</v>
      </c>
      <c r="L22062" t="s">
        <v>241</v>
      </c>
      <c r="M22062" t="s">
        <v>73</v>
      </c>
      <c r="N22062">
        <v>50400</v>
      </c>
      <c r="O22062" t="s">
        <v>34</v>
      </c>
      <c r="P22062" s="1">
        <v>40603</v>
      </c>
      <c r="Q22062" t="s">
        <v>35</v>
      </c>
      <c r="R22062" t="s">
        <v>36</v>
      </c>
      <c r="S22062" t="s">
        <v>47629</v>
      </c>
      <c r="T22062" t="s">
        <v>46</v>
      </c>
      <c r="U22062" t="s">
        <v>2309</v>
      </c>
      <c r="V22062" t="s">
        <v>1814</v>
      </c>
      <c r="W22062" t="s">
        <v>58</v>
      </c>
      <c r="X22062">
        <v>14.26</v>
      </c>
      <c r="Y22062">
        <v>709541</v>
      </c>
      <c r="Z22062">
        <v>13050</v>
      </c>
      <c r="AA22062">
        <v>13784.64343</v>
      </c>
      <c r="AB22062" s="1">
        <v>41183</v>
      </c>
    </row>
    <row r="22063" spans="1:28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9</v>
      </c>
      <c r="G22063">
        <v>0.1111</v>
      </c>
      <c r="H22063">
        <v>348.76</v>
      </c>
      <c r="I22063" t="s">
        <v>29</v>
      </c>
      <c r="J22063" t="s">
        <v>42</v>
      </c>
      <c r="K22063" t="s">
        <v>47630</v>
      </c>
      <c r="L22063" t="s">
        <v>170</v>
      </c>
      <c r="M22063" t="s">
        <v>33</v>
      </c>
      <c r="N22063">
        <v>28000</v>
      </c>
      <c r="O22063" t="s">
        <v>4091</v>
      </c>
      <c r="P22063" s="1">
        <v>40603</v>
      </c>
      <c r="Q22063" t="s">
        <v>35</v>
      </c>
      <c r="R22063" t="s">
        <v>36</v>
      </c>
      <c r="S22063" t="s">
        <v>31</v>
      </c>
      <c r="T22063" t="s">
        <v>38</v>
      </c>
      <c r="U22063" t="s">
        <v>47631</v>
      </c>
      <c r="V22063" t="s">
        <v>2555</v>
      </c>
      <c r="W22063" t="s">
        <v>41</v>
      </c>
      <c r="X22063">
        <v>20.399999999999999</v>
      </c>
      <c r="Y22063">
        <v>709557</v>
      </c>
      <c r="Z22063">
        <v>6447</v>
      </c>
      <c r="AA22063">
        <v>20925.371910000002</v>
      </c>
      <c r="AB22063" s="1">
        <v>42461</v>
      </c>
    </row>
    <row r="22064" spans="1:28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8</v>
      </c>
      <c r="G22064">
        <v>7.2900000000000006E-2</v>
      </c>
      <c r="H22064">
        <v>148.85</v>
      </c>
      <c r="I22064" t="s">
        <v>77</v>
      </c>
      <c r="J22064" t="s">
        <v>130</v>
      </c>
      <c r="K22064" t="s">
        <v>47632</v>
      </c>
      <c r="L22064" t="s">
        <v>170</v>
      </c>
      <c r="M22064" t="s">
        <v>73</v>
      </c>
      <c r="N22064">
        <v>32400</v>
      </c>
      <c r="O22064" t="s">
        <v>4091</v>
      </c>
      <c r="P22064" s="1">
        <v>40603</v>
      </c>
      <c r="Q22064" t="s">
        <v>35</v>
      </c>
      <c r="R22064" t="s">
        <v>36</v>
      </c>
      <c r="S22064" t="s">
        <v>31</v>
      </c>
      <c r="T22064" t="s">
        <v>105</v>
      </c>
      <c r="U22064" t="s">
        <v>47633</v>
      </c>
      <c r="V22064" t="s">
        <v>688</v>
      </c>
      <c r="W22064" t="s">
        <v>166</v>
      </c>
      <c r="X22064">
        <v>15.22</v>
      </c>
      <c r="Y22064">
        <v>709564</v>
      </c>
      <c r="Z22064">
        <v>10808</v>
      </c>
      <c r="AA22064">
        <v>5300.7283820000002</v>
      </c>
      <c r="AB22064" s="1">
        <v>41395</v>
      </c>
    </row>
    <row r="22065" spans="1:28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9</v>
      </c>
      <c r="G22065">
        <v>0.1268</v>
      </c>
      <c r="H22065">
        <v>474.39</v>
      </c>
      <c r="I22065" t="s">
        <v>50</v>
      </c>
      <c r="J22065" t="s">
        <v>146</v>
      </c>
      <c r="K22065" t="s">
        <v>47634</v>
      </c>
      <c r="L22065" t="s">
        <v>53</v>
      </c>
      <c r="M22065" t="s">
        <v>73</v>
      </c>
      <c r="N22065">
        <v>100000</v>
      </c>
      <c r="O22065" t="s">
        <v>34</v>
      </c>
      <c r="P22065" s="1">
        <v>40634</v>
      </c>
      <c r="Q22065" t="s">
        <v>35</v>
      </c>
      <c r="R22065" t="s">
        <v>36</v>
      </c>
      <c r="S22065" t="s">
        <v>31</v>
      </c>
      <c r="T22065" t="s">
        <v>38</v>
      </c>
      <c r="U22065" t="s">
        <v>25703</v>
      </c>
      <c r="V22065" t="s">
        <v>206</v>
      </c>
      <c r="W22065" t="s">
        <v>49</v>
      </c>
      <c r="X22065">
        <v>27.54</v>
      </c>
      <c r="Y22065">
        <v>709567</v>
      </c>
      <c r="Z22065">
        <v>44434</v>
      </c>
      <c r="AA22065">
        <v>28240.93002</v>
      </c>
      <c r="AB22065" s="1">
        <v>42156</v>
      </c>
    </row>
    <row r="22066" spans="1:28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9</v>
      </c>
      <c r="G22066">
        <v>0.1343</v>
      </c>
      <c r="H22066">
        <v>367.59</v>
      </c>
      <c r="I22066" t="s">
        <v>50</v>
      </c>
      <c r="J22066" t="s">
        <v>59</v>
      </c>
      <c r="K22066" t="s">
        <v>47635</v>
      </c>
      <c r="L22066" t="s">
        <v>32</v>
      </c>
      <c r="M22066" t="s">
        <v>73</v>
      </c>
      <c r="N22066">
        <v>85000</v>
      </c>
      <c r="O22066" t="s">
        <v>4091</v>
      </c>
      <c r="P22066" s="1">
        <v>40603</v>
      </c>
      <c r="Q22066" t="s">
        <v>35</v>
      </c>
      <c r="R22066" t="s">
        <v>36</v>
      </c>
      <c r="S22066" t="s">
        <v>31</v>
      </c>
      <c r="T22066" t="s">
        <v>105</v>
      </c>
      <c r="U22066" t="s">
        <v>47636</v>
      </c>
      <c r="V22066" t="s">
        <v>95</v>
      </c>
      <c r="W22066" t="s">
        <v>96</v>
      </c>
      <c r="X22066">
        <v>16.91</v>
      </c>
      <c r="Y22066">
        <v>709590</v>
      </c>
      <c r="Z22066">
        <v>12348</v>
      </c>
      <c r="AA22066">
        <v>22056.751410000001</v>
      </c>
      <c r="AB22066" s="1">
        <v>42461</v>
      </c>
    </row>
    <row r="22067" spans="1:28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8</v>
      </c>
      <c r="G22067">
        <v>0.1037</v>
      </c>
      <c r="H22067">
        <v>356.86</v>
      </c>
      <c r="I22067" t="s">
        <v>29</v>
      </c>
      <c r="J22067" t="s">
        <v>66</v>
      </c>
      <c r="K22067" t="s">
        <v>31</v>
      </c>
      <c r="L22067" t="s">
        <v>53</v>
      </c>
      <c r="M22067" t="s">
        <v>33</v>
      </c>
      <c r="N22067">
        <v>38000</v>
      </c>
      <c r="O22067" t="s">
        <v>4091</v>
      </c>
      <c r="P22067" s="1">
        <v>40603</v>
      </c>
      <c r="Q22067" t="s">
        <v>35</v>
      </c>
      <c r="R22067" t="s">
        <v>36</v>
      </c>
      <c r="S22067" t="s">
        <v>47637</v>
      </c>
      <c r="T22067" t="s">
        <v>38</v>
      </c>
      <c r="U22067" t="s">
        <v>47638</v>
      </c>
      <c r="V22067" t="s">
        <v>141</v>
      </c>
      <c r="W22067" t="s">
        <v>142</v>
      </c>
      <c r="X22067">
        <v>22.01</v>
      </c>
      <c r="Y22067">
        <v>709591</v>
      </c>
      <c r="Z22067">
        <v>4826</v>
      </c>
      <c r="AA22067">
        <v>12846.66455</v>
      </c>
      <c r="AB22067" s="1">
        <v>41730</v>
      </c>
    </row>
    <row r="22068" spans="1:28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9</v>
      </c>
      <c r="G22068">
        <v>0.1268</v>
      </c>
      <c r="H22068">
        <v>180.72</v>
      </c>
      <c r="I22068" t="s">
        <v>50</v>
      </c>
      <c r="J22068" t="s">
        <v>146</v>
      </c>
      <c r="K22068" t="s">
        <v>30681</v>
      </c>
      <c r="L22068" t="s">
        <v>92</v>
      </c>
      <c r="M22068" t="s">
        <v>73</v>
      </c>
      <c r="N22068">
        <v>114700</v>
      </c>
      <c r="O22068" t="s">
        <v>34</v>
      </c>
      <c r="P22068" s="1">
        <v>40603</v>
      </c>
      <c r="Q22068" t="s">
        <v>35</v>
      </c>
      <c r="R22068" t="s">
        <v>36</v>
      </c>
      <c r="S22068" t="s">
        <v>47639</v>
      </c>
      <c r="T22068" t="s">
        <v>46</v>
      </c>
      <c r="U22068" t="s">
        <v>47640</v>
      </c>
      <c r="V22068" t="s">
        <v>946</v>
      </c>
      <c r="W22068" t="s">
        <v>291</v>
      </c>
      <c r="X22068">
        <v>5.93</v>
      </c>
      <c r="Y22068">
        <v>709595</v>
      </c>
      <c r="Z22068">
        <v>8850</v>
      </c>
      <c r="AA22068">
        <v>10839.3</v>
      </c>
      <c r="AB22068" s="1">
        <v>42401</v>
      </c>
    </row>
    <row r="22069" spans="1:28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9</v>
      </c>
      <c r="G22069">
        <v>0.1825</v>
      </c>
      <c r="H22069">
        <v>127.65</v>
      </c>
      <c r="I22069" t="s">
        <v>311</v>
      </c>
      <c r="J22069" t="s">
        <v>383</v>
      </c>
      <c r="K22069" t="s">
        <v>47641</v>
      </c>
      <c r="L22069" t="s">
        <v>92</v>
      </c>
      <c r="M22069" t="s">
        <v>33</v>
      </c>
      <c r="N22069">
        <v>19560</v>
      </c>
      <c r="O22069" t="s">
        <v>4091</v>
      </c>
      <c r="P22069" s="1">
        <v>40603</v>
      </c>
      <c r="Q22069" t="s">
        <v>35</v>
      </c>
      <c r="R22069" t="s">
        <v>36</v>
      </c>
      <c r="S22069" t="s">
        <v>31</v>
      </c>
      <c r="T22069" t="s">
        <v>175</v>
      </c>
      <c r="U22069" t="s">
        <v>47642</v>
      </c>
      <c r="V22069" t="s">
        <v>479</v>
      </c>
      <c r="W22069" t="s">
        <v>152</v>
      </c>
      <c r="X22069">
        <v>8.2799999999999994</v>
      </c>
      <c r="Y22069">
        <v>709596</v>
      </c>
      <c r="Z22069">
        <v>3418</v>
      </c>
      <c r="AA22069">
        <v>7585.33</v>
      </c>
      <c r="AB22069" s="1">
        <v>42186</v>
      </c>
    </row>
    <row r="22070" spans="1:28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8</v>
      </c>
      <c r="G22070">
        <v>7.6600000000000001E-2</v>
      </c>
      <c r="H22070">
        <v>779.5</v>
      </c>
      <c r="I22070" t="s">
        <v>77</v>
      </c>
      <c r="J22070" t="s">
        <v>78</v>
      </c>
      <c r="K22070" t="s">
        <v>47643</v>
      </c>
      <c r="L22070" t="s">
        <v>53</v>
      </c>
      <c r="M22070" t="s">
        <v>73</v>
      </c>
      <c r="N22070">
        <v>70000</v>
      </c>
      <c r="O22070" t="s">
        <v>34</v>
      </c>
      <c r="P22070" s="1">
        <v>40603</v>
      </c>
      <c r="Q22070" t="s">
        <v>35</v>
      </c>
      <c r="R22070" t="s">
        <v>36</v>
      </c>
      <c r="S22070" t="s">
        <v>47644</v>
      </c>
      <c r="T22070" t="s">
        <v>46</v>
      </c>
      <c r="U22070" t="s">
        <v>526</v>
      </c>
      <c r="V22070" t="s">
        <v>527</v>
      </c>
      <c r="W22070" t="s">
        <v>183</v>
      </c>
      <c r="X22070">
        <v>12.65</v>
      </c>
      <c r="Y22070">
        <v>709616</v>
      </c>
      <c r="Z22070">
        <v>26417</v>
      </c>
      <c r="AA22070">
        <v>27557.514579999999</v>
      </c>
      <c r="AB22070" s="1">
        <v>41306</v>
      </c>
    </row>
    <row r="22071" spans="1:28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9</v>
      </c>
      <c r="G22071">
        <v>0.1037</v>
      </c>
      <c r="H22071">
        <v>218.59</v>
      </c>
      <c r="I22071" t="s">
        <v>29</v>
      </c>
      <c r="J22071" t="s">
        <v>66</v>
      </c>
      <c r="K22071" t="s">
        <v>47645</v>
      </c>
      <c r="L22071" t="s">
        <v>84</v>
      </c>
      <c r="M22071" t="s">
        <v>33</v>
      </c>
      <c r="N22071">
        <v>42500</v>
      </c>
      <c r="O22071" t="s">
        <v>4091</v>
      </c>
      <c r="P22071" s="1">
        <v>40603</v>
      </c>
      <c r="Q22071" t="s">
        <v>35</v>
      </c>
      <c r="R22071" t="s">
        <v>36</v>
      </c>
      <c r="S22071" t="s">
        <v>47646</v>
      </c>
      <c r="T22071" t="s">
        <v>38</v>
      </c>
      <c r="U22071" t="s">
        <v>194</v>
      </c>
      <c r="V22071" t="s">
        <v>1285</v>
      </c>
      <c r="W22071" t="s">
        <v>152</v>
      </c>
      <c r="X22071">
        <v>29.36</v>
      </c>
      <c r="Y22071">
        <v>709621</v>
      </c>
      <c r="Z22071">
        <v>2372</v>
      </c>
      <c r="AA22071">
        <v>12154.471439999999</v>
      </c>
      <c r="AB22071" s="1">
        <v>41456</v>
      </c>
    </row>
    <row r="22072" spans="1:28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8</v>
      </c>
      <c r="G22072">
        <v>0.1111</v>
      </c>
      <c r="H22072">
        <v>524.66</v>
      </c>
      <c r="I22072" t="s">
        <v>29</v>
      </c>
      <c r="J22072" t="s">
        <v>42</v>
      </c>
      <c r="K22072" t="s">
        <v>1049</v>
      </c>
      <c r="L22072" t="s">
        <v>53</v>
      </c>
      <c r="M22072" t="s">
        <v>33</v>
      </c>
      <c r="N22072">
        <v>100000</v>
      </c>
      <c r="O22072" t="s">
        <v>4091</v>
      </c>
      <c r="P22072" s="1">
        <v>40603</v>
      </c>
      <c r="Q22072" t="s">
        <v>35</v>
      </c>
      <c r="R22072" t="s">
        <v>36</v>
      </c>
      <c r="S22072" t="s">
        <v>47647</v>
      </c>
      <c r="T22072" t="s">
        <v>38</v>
      </c>
      <c r="U22072" t="s">
        <v>47648</v>
      </c>
      <c r="V22072" t="s">
        <v>5064</v>
      </c>
      <c r="W22072" t="s">
        <v>2285</v>
      </c>
      <c r="X22072">
        <v>14.83</v>
      </c>
      <c r="Y22072">
        <v>709625</v>
      </c>
      <c r="Z22072">
        <v>25470</v>
      </c>
      <c r="AA22072">
        <v>18263.378840000001</v>
      </c>
      <c r="AB22072" s="1">
        <v>41244</v>
      </c>
    </row>
    <row r="22073" spans="1:28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8</v>
      </c>
      <c r="G22073">
        <v>0.1268</v>
      </c>
      <c r="H22073">
        <v>117.4</v>
      </c>
      <c r="I22073" t="s">
        <v>50</v>
      </c>
      <c r="J22073" t="s">
        <v>146</v>
      </c>
      <c r="K22073" t="s">
        <v>29495</v>
      </c>
      <c r="L22073" t="s">
        <v>197</v>
      </c>
      <c r="M22073" t="s">
        <v>33</v>
      </c>
      <c r="N22073">
        <v>35010</v>
      </c>
      <c r="O22073" t="s">
        <v>44</v>
      </c>
      <c r="P22073" s="1">
        <v>40603</v>
      </c>
      <c r="Q22073" t="s">
        <v>35</v>
      </c>
      <c r="R22073" t="s">
        <v>36</v>
      </c>
      <c r="S22073" t="s">
        <v>47649</v>
      </c>
      <c r="T22073" t="s">
        <v>38</v>
      </c>
      <c r="U22073" t="s">
        <v>47650</v>
      </c>
      <c r="V22073" t="s">
        <v>2859</v>
      </c>
      <c r="W22073" t="s">
        <v>1240</v>
      </c>
      <c r="X22073">
        <v>17.41</v>
      </c>
      <c r="Y22073">
        <v>709633</v>
      </c>
      <c r="Z22073">
        <v>2028</v>
      </c>
      <c r="AA22073">
        <v>3994.1347740000001</v>
      </c>
      <c r="AB22073" s="1">
        <v>41153</v>
      </c>
    </row>
    <row r="22074" spans="1:28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8</v>
      </c>
      <c r="G22074">
        <v>0.1</v>
      </c>
      <c r="H22074">
        <v>153.27000000000001</v>
      </c>
      <c r="I22074" t="s">
        <v>29</v>
      </c>
      <c r="J22074" t="s">
        <v>202</v>
      </c>
      <c r="K22074" t="s">
        <v>7126</v>
      </c>
      <c r="L22074" t="s">
        <v>84</v>
      </c>
      <c r="M22074" t="s">
        <v>54</v>
      </c>
      <c r="N22074">
        <v>24600</v>
      </c>
      <c r="O22074" t="s">
        <v>4091</v>
      </c>
      <c r="P22074" s="1">
        <v>40603</v>
      </c>
      <c r="Q22074" t="s">
        <v>35</v>
      </c>
      <c r="R22074" t="s">
        <v>36</v>
      </c>
      <c r="S22074" t="s">
        <v>47651</v>
      </c>
      <c r="T22074" t="s">
        <v>38</v>
      </c>
      <c r="U22074" t="s">
        <v>14688</v>
      </c>
      <c r="V22074" t="s">
        <v>13163</v>
      </c>
      <c r="W22074" t="s">
        <v>685</v>
      </c>
      <c r="X22074">
        <v>24.78</v>
      </c>
      <c r="Y22074">
        <v>709661</v>
      </c>
      <c r="Z22074">
        <v>10766</v>
      </c>
      <c r="AA22074">
        <v>5517.6840339999999</v>
      </c>
      <c r="AB22074" s="1">
        <v>41730</v>
      </c>
    </row>
    <row r="22075" spans="1:28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8</v>
      </c>
      <c r="G22075">
        <v>0.1037</v>
      </c>
      <c r="H22075">
        <v>155.72</v>
      </c>
      <c r="I22075" t="s">
        <v>29</v>
      </c>
      <c r="J22075" t="s">
        <v>66</v>
      </c>
      <c r="K22075" t="s">
        <v>47652</v>
      </c>
      <c r="L22075" t="s">
        <v>241</v>
      </c>
      <c r="M22075" t="s">
        <v>33</v>
      </c>
      <c r="N22075">
        <v>50000</v>
      </c>
      <c r="O22075" t="s">
        <v>4091</v>
      </c>
      <c r="P22075" s="1">
        <v>40603</v>
      </c>
      <c r="Q22075" t="s">
        <v>35</v>
      </c>
      <c r="R22075" t="s">
        <v>36</v>
      </c>
      <c r="S22075" t="s">
        <v>31</v>
      </c>
      <c r="T22075" t="s">
        <v>38</v>
      </c>
      <c r="U22075" t="s">
        <v>47653</v>
      </c>
      <c r="V22075" t="s">
        <v>328</v>
      </c>
      <c r="W22075" t="s">
        <v>255</v>
      </c>
      <c r="X22075">
        <v>9.17</v>
      </c>
      <c r="Y22075">
        <v>709720</v>
      </c>
      <c r="Z22075">
        <v>5309</v>
      </c>
      <c r="AA22075">
        <v>5605.8216309999998</v>
      </c>
      <c r="AB22075" s="1">
        <v>41730</v>
      </c>
    </row>
    <row r="22076" spans="1:28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9</v>
      </c>
      <c r="G22076">
        <v>0.17879999999999999</v>
      </c>
      <c r="H22076">
        <v>253.29</v>
      </c>
      <c r="I22076" t="s">
        <v>167</v>
      </c>
      <c r="J22076" t="s">
        <v>533</v>
      </c>
      <c r="K22076" t="s">
        <v>47654</v>
      </c>
      <c r="L22076" t="s">
        <v>197</v>
      </c>
      <c r="M22076" t="s">
        <v>54</v>
      </c>
      <c r="N22076">
        <v>109000</v>
      </c>
      <c r="O22076" t="s">
        <v>4091</v>
      </c>
      <c r="P22076" s="1">
        <v>40603</v>
      </c>
      <c r="Q22076" t="s">
        <v>35</v>
      </c>
      <c r="R22076" t="s">
        <v>36</v>
      </c>
      <c r="S22076" t="s">
        <v>31</v>
      </c>
      <c r="T22076" t="s">
        <v>105</v>
      </c>
      <c r="U22076" t="s">
        <v>47655</v>
      </c>
      <c r="V22076" t="s">
        <v>4079</v>
      </c>
      <c r="W22076" t="s">
        <v>41</v>
      </c>
      <c r="X22076">
        <v>11.2</v>
      </c>
      <c r="Y22076">
        <v>709721</v>
      </c>
      <c r="Z22076">
        <v>1341</v>
      </c>
      <c r="AA22076">
        <v>15198.84388</v>
      </c>
      <c r="AB22076" s="1">
        <v>42491</v>
      </c>
    </row>
    <row r="22077" spans="1:28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9</v>
      </c>
      <c r="G22077">
        <v>0.1074</v>
      </c>
      <c r="H22077">
        <v>328.52</v>
      </c>
      <c r="I22077" t="s">
        <v>29</v>
      </c>
      <c r="J22077" t="s">
        <v>30</v>
      </c>
      <c r="K22077" t="s">
        <v>47656</v>
      </c>
      <c r="L22077" t="s">
        <v>170</v>
      </c>
      <c r="M22077" t="s">
        <v>33</v>
      </c>
      <c r="N22077">
        <v>51500</v>
      </c>
      <c r="O22077" t="s">
        <v>34</v>
      </c>
      <c r="P22077" s="1">
        <v>40603</v>
      </c>
      <c r="Q22077" t="s">
        <v>35</v>
      </c>
      <c r="R22077" t="s">
        <v>36</v>
      </c>
      <c r="S22077" t="s">
        <v>31</v>
      </c>
      <c r="T22077" t="s">
        <v>38</v>
      </c>
      <c r="U22077" t="s">
        <v>495</v>
      </c>
      <c r="V22077" t="s">
        <v>48</v>
      </c>
      <c r="W22077" t="s">
        <v>49</v>
      </c>
      <c r="X22077">
        <v>23.41</v>
      </c>
      <c r="Y22077">
        <v>709754</v>
      </c>
      <c r="Z22077">
        <v>6598</v>
      </c>
      <c r="AA22077">
        <v>19402.789990000001</v>
      </c>
      <c r="AB22077" s="1">
        <v>42005</v>
      </c>
    </row>
    <row r="22078" spans="1:28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8</v>
      </c>
      <c r="G22078">
        <v>7.6600000000000001E-2</v>
      </c>
      <c r="H22078">
        <v>155.9</v>
      </c>
      <c r="I22078" t="s">
        <v>77</v>
      </c>
      <c r="J22078" t="s">
        <v>78</v>
      </c>
      <c r="K22078" t="s">
        <v>943</v>
      </c>
      <c r="L22078" t="s">
        <v>241</v>
      </c>
      <c r="M22078" t="s">
        <v>73</v>
      </c>
      <c r="N22078">
        <v>60000</v>
      </c>
      <c r="O22078" t="s">
        <v>4091</v>
      </c>
      <c r="P22078" s="1">
        <v>40603</v>
      </c>
      <c r="Q22078" t="s">
        <v>35</v>
      </c>
      <c r="R22078" t="s">
        <v>36</v>
      </c>
      <c r="S22078" t="s">
        <v>47657</v>
      </c>
      <c r="T22078" t="s">
        <v>155</v>
      </c>
      <c r="U22078" t="s">
        <v>11860</v>
      </c>
      <c r="V22078" t="s">
        <v>884</v>
      </c>
      <c r="W22078" t="s">
        <v>166</v>
      </c>
      <c r="X22078">
        <v>8.32</v>
      </c>
      <c r="Y22078">
        <v>709755</v>
      </c>
      <c r="Z22078">
        <v>4797</v>
      </c>
      <c r="AA22078">
        <v>5513.4973380000001</v>
      </c>
      <c r="AB22078" s="1">
        <v>41275</v>
      </c>
    </row>
    <row r="22079" spans="1:28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9</v>
      </c>
      <c r="G22079">
        <v>0.1268</v>
      </c>
      <c r="H22079">
        <v>225.9</v>
      </c>
      <c r="I22079" t="s">
        <v>50</v>
      </c>
      <c r="J22079" t="s">
        <v>146</v>
      </c>
      <c r="K22079" t="s">
        <v>43614</v>
      </c>
      <c r="L22079" t="s">
        <v>197</v>
      </c>
      <c r="M22079" t="s">
        <v>33</v>
      </c>
      <c r="N22079">
        <v>55000</v>
      </c>
      <c r="O22079" t="s">
        <v>34</v>
      </c>
      <c r="P22079" s="1">
        <v>40634</v>
      </c>
      <c r="Q22079" t="s">
        <v>35</v>
      </c>
      <c r="R22079" t="s">
        <v>36</v>
      </c>
      <c r="S22079" t="s">
        <v>47658</v>
      </c>
      <c r="T22079" t="s">
        <v>46</v>
      </c>
      <c r="U22079" t="s">
        <v>47659</v>
      </c>
      <c r="V22079" t="s">
        <v>692</v>
      </c>
      <c r="W22079" t="s">
        <v>49</v>
      </c>
      <c r="X22079">
        <v>25.79</v>
      </c>
      <c r="Y22079">
        <v>709764</v>
      </c>
      <c r="Z22079">
        <v>2581</v>
      </c>
      <c r="AA22079">
        <v>11090.195159999999</v>
      </c>
      <c r="AB22079" s="1">
        <v>40969</v>
      </c>
    </row>
    <row r="22080" spans="1:28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9</v>
      </c>
      <c r="G22080">
        <v>0.15279999999999999</v>
      </c>
      <c r="H22080">
        <v>130.46</v>
      </c>
      <c r="I22080" t="s">
        <v>81</v>
      </c>
      <c r="J22080" t="s">
        <v>124</v>
      </c>
      <c r="K22080" t="s">
        <v>1893</v>
      </c>
      <c r="L22080" t="s">
        <v>92</v>
      </c>
      <c r="M22080" t="s">
        <v>73</v>
      </c>
      <c r="N22080">
        <v>41347</v>
      </c>
      <c r="O22080" t="s">
        <v>34</v>
      </c>
      <c r="P22080" s="1">
        <v>40603</v>
      </c>
      <c r="Q22080" t="s">
        <v>35</v>
      </c>
      <c r="R22080" t="s">
        <v>36</v>
      </c>
      <c r="S22080" t="s">
        <v>31</v>
      </c>
      <c r="T22080" t="s">
        <v>38</v>
      </c>
      <c r="U22080" t="s">
        <v>1257</v>
      </c>
      <c r="V22080" t="s">
        <v>409</v>
      </c>
      <c r="W22080" t="s">
        <v>291</v>
      </c>
      <c r="X22080">
        <v>17.670000000000002</v>
      </c>
      <c r="Y22080">
        <v>709776</v>
      </c>
      <c r="Z22080">
        <v>0</v>
      </c>
      <c r="AA22080">
        <v>5519.6516670000001</v>
      </c>
      <c r="AB22080" s="1">
        <v>40664</v>
      </c>
    </row>
    <row r="22081" spans="1:28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8</v>
      </c>
      <c r="G22081">
        <v>0.1454</v>
      </c>
      <c r="H22081">
        <v>199.76</v>
      </c>
      <c r="I22081" t="s">
        <v>81</v>
      </c>
      <c r="J22081" t="s">
        <v>336</v>
      </c>
      <c r="K22081" t="s">
        <v>47660</v>
      </c>
      <c r="L22081" t="s">
        <v>241</v>
      </c>
      <c r="M22081" t="s">
        <v>33</v>
      </c>
      <c r="N22081">
        <v>45000</v>
      </c>
      <c r="O22081" t="s">
        <v>34</v>
      </c>
      <c r="P22081" s="1">
        <v>40603</v>
      </c>
      <c r="Q22081" t="s">
        <v>35</v>
      </c>
      <c r="R22081" t="s">
        <v>36</v>
      </c>
      <c r="S22081" t="s">
        <v>31</v>
      </c>
      <c r="T22081" t="s">
        <v>38</v>
      </c>
      <c r="U22081" t="s">
        <v>495</v>
      </c>
      <c r="V22081" t="s">
        <v>784</v>
      </c>
      <c r="W22081" t="s">
        <v>255</v>
      </c>
      <c r="X22081">
        <v>6.51</v>
      </c>
      <c r="Y22081">
        <v>709792</v>
      </c>
      <c r="Z22081">
        <v>5391</v>
      </c>
      <c r="AA22081">
        <v>7039.9167779999998</v>
      </c>
      <c r="AB22081" s="1">
        <v>41395</v>
      </c>
    </row>
    <row r="22082" spans="1:28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9</v>
      </c>
      <c r="G22082">
        <v>0.16400000000000001</v>
      </c>
      <c r="H22082">
        <v>121.43</v>
      </c>
      <c r="I22082" t="s">
        <v>167</v>
      </c>
      <c r="J22082" t="s">
        <v>325</v>
      </c>
      <c r="K22082" t="s">
        <v>47661</v>
      </c>
      <c r="L22082" t="s">
        <v>68</v>
      </c>
      <c r="M22082" t="s">
        <v>54</v>
      </c>
      <c r="N22082">
        <v>12582</v>
      </c>
      <c r="O22082" t="s">
        <v>4091</v>
      </c>
      <c r="P22082" s="1">
        <v>40603</v>
      </c>
      <c r="Q22082" t="s">
        <v>35</v>
      </c>
      <c r="R22082" t="s">
        <v>36</v>
      </c>
      <c r="S22082" t="s">
        <v>47662</v>
      </c>
      <c r="T22082" t="s">
        <v>99</v>
      </c>
      <c r="U22082" t="s">
        <v>47663</v>
      </c>
      <c r="V22082" t="s">
        <v>836</v>
      </c>
      <c r="W22082" t="s">
        <v>49</v>
      </c>
      <c r="X22082">
        <v>10.49</v>
      </c>
      <c r="Y22082">
        <v>709807</v>
      </c>
      <c r="Z22082">
        <v>4770</v>
      </c>
      <c r="AA22082">
        <v>6771.1871799999999</v>
      </c>
      <c r="AB22082" s="1">
        <v>41671</v>
      </c>
    </row>
    <row r="22083" spans="1:28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8</v>
      </c>
      <c r="G22083">
        <v>7.6600000000000001E-2</v>
      </c>
      <c r="H22083">
        <v>374.16</v>
      </c>
      <c r="I22083" t="s">
        <v>77</v>
      </c>
      <c r="J22083" t="s">
        <v>78</v>
      </c>
      <c r="K22083" t="s">
        <v>4681</v>
      </c>
      <c r="L22083" t="s">
        <v>68</v>
      </c>
      <c r="M22083" t="s">
        <v>73</v>
      </c>
      <c r="N22083">
        <v>54000</v>
      </c>
      <c r="O22083" t="s">
        <v>34</v>
      </c>
      <c r="P22083" s="1">
        <v>40603</v>
      </c>
      <c r="Q22083" t="s">
        <v>35</v>
      </c>
      <c r="R22083" t="s">
        <v>36</v>
      </c>
      <c r="S22083" t="s">
        <v>47664</v>
      </c>
      <c r="T22083" t="s">
        <v>38</v>
      </c>
      <c r="U22083" t="s">
        <v>47665</v>
      </c>
      <c r="V22083" t="s">
        <v>3044</v>
      </c>
      <c r="W22083" t="s">
        <v>41</v>
      </c>
      <c r="X22083">
        <v>21.96</v>
      </c>
      <c r="Y22083">
        <v>709833</v>
      </c>
      <c r="Z22083">
        <v>1694</v>
      </c>
      <c r="AA22083">
        <v>13469.640810000001</v>
      </c>
      <c r="AB22083" s="1">
        <v>41730</v>
      </c>
    </row>
    <row r="22084" spans="1:28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8</v>
      </c>
      <c r="G22084">
        <v>0.1343</v>
      </c>
      <c r="H22084">
        <v>498.36</v>
      </c>
      <c r="I22084" t="s">
        <v>50</v>
      </c>
      <c r="J22084" t="s">
        <v>59</v>
      </c>
      <c r="K22084" t="s">
        <v>47666</v>
      </c>
      <c r="L22084" t="s">
        <v>137</v>
      </c>
      <c r="M22084" t="s">
        <v>73</v>
      </c>
      <c r="N22084">
        <v>160000</v>
      </c>
      <c r="O22084" t="s">
        <v>44</v>
      </c>
      <c r="P22084" s="1">
        <v>40603</v>
      </c>
      <c r="Q22084" t="s">
        <v>35</v>
      </c>
      <c r="R22084" t="s">
        <v>36</v>
      </c>
      <c r="S22084" t="s">
        <v>31</v>
      </c>
      <c r="T22084" t="s">
        <v>46</v>
      </c>
      <c r="U22084" t="s">
        <v>47667</v>
      </c>
      <c r="V22084" t="s">
        <v>1944</v>
      </c>
      <c r="W22084" t="s">
        <v>41</v>
      </c>
      <c r="X22084">
        <v>4.9000000000000004</v>
      </c>
      <c r="Y22084">
        <v>709841</v>
      </c>
      <c r="Z22084">
        <v>19766</v>
      </c>
      <c r="AA22084">
        <v>17054.171740000002</v>
      </c>
      <c r="AB22084" s="1">
        <v>41183</v>
      </c>
    </row>
    <row r="22085" spans="1:28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8</v>
      </c>
      <c r="G22085">
        <v>5.4199999999999998E-2</v>
      </c>
      <c r="H22085">
        <v>105.56</v>
      </c>
      <c r="I22085" t="s">
        <v>77</v>
      </c>
      <c r="J22085" t="s">
        <v>473</v>
      </c>
      <c r="K22085" t="s">
        <v>47668</v>
      </c>
      <c r="L22085" t="s">
        <v>32</v>
      </c>
      <c r="M22085" t="s">
        <v>33</v>
      </c>
      <c r="N22085">
        <v>42000</v>
      </c>
      <c r="O22085" t="s">
        <v>4091</v>
      </c>
      <c r="P22085" s="1">
        <v>40634</v>
      </c>
      <c r="Q22085" t="s">
        <v>35</v>
      </c>
      <c r="R22085" t="s">
        <v>36</v>
      </c>
      <c r="S22085" t="s">
        <v>31</v>
      </c>
      <c r="T22085" t="s">
        <v>149</v>
      </c>
      <c r="U22085" t="s">
        <v>47669</v>
      </c>
      <c r="V22085" t="s">
        <v>1134</v>
      </c>
      <c r="W22085" t="s">
        <v>41</v>
      </c>
      <c r="X22085">
        <v>20.34</v>
      </c>
      <c r="Y22085">
        <v>709846</v>
      </c>
      <c r="Z22085">
        <v>3480</v>
      </c>
      <c r="AA22085">
        <v>3643.4461940000001</v>
      </c>
      <c r="AB22085" s="1">
        <v>41153</v>
      </c>
    </row>
    <row r="22086" spans="1:28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9</v>
      </c>
      <c r="G22086">
        <v>0.1268</v>
      </c>
      <c r="H22086">
        <v>487.94</v>
      </c>
      <c r="I22086" t="s">
        <v>50</v>
      </c>
      <c r="J22086" t="s">
        <v>146</v>
      </c>
      <c r="K22086" t="s">
        <v>47670</v>
      </c>
      <c r="L22086" t="s">
        <v>53</v>
      </c>
      <c r="M22086" t="s">
        <v>73</v>
      </c>
      <c r="N22086">
        <v>48000</v>
      </c>
      <c r="O22086" t="s">
        <v>34</v>
      </c>
      <c r="P22086" s="1">
        <v>40634</v>
      </c>
      <c r="Q22086" t="s">
        <v>35</v>
      </c>
      <c r="R22086" t="s">
        <v>36</v>
      </c>
      <c r="S22086" t="s">
        <v>47671</v>
      </c>
      <c r="T22086" t="s">
        <v>149</v>
      </c>
      <c r="U22086" t="s">
        <v>10755</v>
      </c>
      <c r="V22086" t="s">
        <v>849</v>
      </c>
      <c r="W22086" t="s">
        <v>612</v>
      </c>
      <c r="X22086">
        <v>0.55000000000000004</v>
      </c>
      <c r="Y22086">
        <v>709864</v>
      </c>
      <c r="Z22086">
        <v>713</v>
      </c>
      <c r="AA22086">
        <v>27861.442230000001</v>
      </c>
      <c r="AB22086" s="1">
        <v>41730</v>
      </c>
    </row>
    <row r="22087" spans="1:28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9</v>
      </c>
      <c r="G22087">
        <v>0.1111</v>
      </c>
      <c r="H22087">
        <v>262.66000000000003</v>
      </c>
      <c r="I22087" t="s">
        <v>29</v>
      </c>
      <c r="J22087" t="s">
        <v>42</v>
      </c>
      <c r="K22087" t="s">
        <v>47672</v>
      </c>
      <c r="L22087" t="s">
        <v>61</v>
      </c>
      <c r="M22087" t="s">
        <v>33</v>
      </c>
      <c r="N22087">
        <v>48277</v>
      </c>
      <c r="O22087" t="s">
        <v>44</v>
      </c>
      <c r="P22087" s="1">
        <v>40603</v>
      </c>
      <c r="Q22087" t="s">
        <v>35</v>
      </c>
      <c r="R22087" t="s">
        <v>36</v>
      </c>
      <c r="S22087" t="s">
        <v>47673</v>
      </c>
      <c r="T22087" t="s">
        <v>38</v>
      </c>
      <c r="U22087" t="s">
        <v>495</v>
      </c>
      <c r="V22087" t="s">
        <v>95</v>
      </c>
      <c r="W22087" t="s">
        <v>96</v>
      </c>
      <c r="X22087">
        <v>11.43</v>
      </c>
      <c r="Y22087">
        <v>709868</v>
      </c>
      <c r="Z22087">
        <v>9991</v>
      </c>
      <c r="AA22087">
        <v>14460.850200000001</v>
      </c>
      <c r="AB22087" s="1">
        <v>41426</v>
      </c>
    </row>
    <row r="22088" spans="1:28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9</v>
      </c>
      <c r="G22088">
        <v>0.16020000000000001</v>
      </c>
      <c r="H22088">
        <v>437.92</v>
      </c>
      <c r="I22088" t="s">
        <v>81</v>
      </c>
      <c r="J22088" t="s">
        <v>555</v>
      </c>
      <c r="K22088" t="s">
        <v>47674</v>
      </c>
      <c r="L22088" t="s">
        <v>53</v>
      </c>
      <c r="M22088" t="s">
        <v>73</v>
      </c>
      <c r="N22088">
        <v>60000</v>
      </c>
      <c r="O22088" t="s">
        <v>4091</v>
      </c>
      <c r="P22088" s="1">
        <v>40603</v>
      </c>
      <c r="Q22088" t="s">
        <v>85</v>
      </c>
      <c r="R22088" t="s">
        <v>36</v>
      </c>
      <c r="S22088" t="s">
        <v>31</v>
      </c>
      <c r="T22088" t="s">
        <v>46</v>
      </c>
      <c r="U22088" t="s">
        <v>495</v>
      </c>
      <c r="V22088" t="s">
        <v>1077</v>
      </c>
      <c r="W22088" t="s">
        <v>515</v>
      </c>
      <c r="X22088">
        <v>23.76</v>
      </c>
      <c r="Y22088">
        <v>709879</v>
      </c>
      <c r="Z22088">
        <v>17183</v>
      </c>
      <c r="AA22088">
        <v>6990.95</v>
      </c>
      <c r="AB22088" s="1">
        <v>41061</v>
      </c>
    </row>
    <row r="22089" spans="1:28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8</v>
      </c>
      <c r="G22089">
        <v>0.1037</v>
      </c>
      <c r="H22089">
        <v>486.62</v>
      </c>
      <c r="I22089" t="s">
        <v>29</v>
      </c>
      <c r="J22089" t="s">
        <v>66</v>
      </c>
      <c r="K22089" t="s">
        <v>12884</v>
      </c>
      <c r="L22089" t="s">
        <v>84</v>
      </c>
      <c r="M22089" t="s">
        <v>73</v>
      </c>
      <c r="N22089">
        <v>95000</v>
      </c>
      <c r="O22089" t="s">
        <v>44</v>
      </c>
      <c r="P22089" s="1">
        <v>40603</v>
      </c>
      <c r="Q22089" t="s">
        <v>35</v>
      </c>
      <c r="R22089" t="s">
        <v>36</v>
      </c>
      <c r="S22089" t="s">
        <v>47675</v>
      </c>
      <c r="T22089" t="s">
        <v>46</v>
      </c>
      <c r="U22089" t="s">
        <v>495</v>
      </c>
      <c r="V22089" t="s">
        <v>1060</v>
      </c>
      <c r="W22089" t="s">
        <v>58</v>
      </c>
      <c r="X22089">
        <v>24.52</v>
      </c>
      <c r="Y22089">
        <v>709881</v>
      </c>
      <c r="Z22089">
        <v>10805</v>
      </c>
      <c r="AA22089">
        <v>17518.222699999998</v>
      </c>
      <c r="AB22089" s="1">
        <v>41730</v>
      </c>
    </row>
    <row r="22090" spans="1:28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8</v>
      </c>
      <c r="G22090">
        <v>0.15620000000000001</v>
      </c>
      <c r="H22090">
        <v>759.72</v>
      </c>
      <c r="I22090" t="s">
        <v>81</v>
      </c>
      <c r="J22090" t="s">
        <v>336</v>
      </c>
      <c r="K22090" t="s">
        <v>47676</v>
      </c>
      <c r="L22090" t="s">
        <v>53</v>
      </c>
      <c r="M22090" t="s">
        <v>33</v>
      </c>
      <c r="N22090">
        <v>60000</v>
      </c>
      <c r="O22090" t="s">
        <v>34</v>
      </c>
      <c r="P22090" s="1">
        <v>40695</v>
      </c>
      <c r="Q22090" t="s">
        <v>35</v>
      </c>
      <c r="R22090" t="s">
        <v>36</v>
      </c>
      <c r="S22090" t="s">
        <v>47677</v>
      </c>
      <c r="T22090" t="s">
        <v>38</v>
      </c>
      <c r="U22090" t="s">
        <v>2523</v>
      </c>
      <c r="V22090" t="s">
        <v>3024</v>
      </c>
      <c r="W22090" t="s">
        <v>41</v>
      </c>
      <c r="X22090">
        <v>24.62</v>
      </c>
      <c r="Y22090">
        <v>709890</v>
      </c>
      <c r="Z22090">
        <v>38263</v>
      </c>
      <c r="AA22090">
        <v>27349.785459999999</v>
      </c>
      <c r="AB22090" s="1">
        <v>41791</v>
      </c>
    </row>
    <row r="22091" spans="1:28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8</v>
      </c>
      <c r="G22091">
        <v>7.2900000000000006E-2</v>
      </c>
      <c r="H22091">
        <v>303.89999999999998</v>
      </c>
      <c r="I22091" t="s">
        <v>77</v>
      </c>
      <c r="J22091" t="s">
        <v>130</v>
      </c>
      <c r="K22091" t="s">
        <v>31</v>
      </c>
      <c r="L22091" t="s">
        <v>5808</v>
      </c>
      <c r="M22091" t="s">
        <v>73</v>
      </c>
      <c r="N22091">
        <v>27600</v>
      </c>
      <c r="O22091" t="s">
        <v>4091</v>
      </c>
      <c r="P22091" s="1">
        <v>40634</v>
      </c>
      <c r="Q22091" t="s">
        <v>35</v>
      </c>
      <c r="R22091" t="s">
        <v>36</v>
      </c>
      <c r="S22091" t="s">
        <v>47678</v>
      </c>
      <c r="T22091" t="s">
        <v>46</v>
      </c>
      <c r="U22091" t="s">
        <v>47679</v>
      </c>
      <c r="V22091" t="s">
        <v>177</v>
      </c>
      <c r="W22091" t="s">
        <v>178</v>
      </c>
      <c r="X22091">
        <v>23.17</v>
      </c>
      <c r="Y22091">
        <v>709917</v>
      </c>
      <c r="Z22091">
        <v>3799</v>
      </c>
      <c r="AA22091">
        <v>10495.21552</v>
      </c>
      <c r="AB22091" s="1">
        <v>41061</v>
      </c>
    </row>
    <row r="22092" spans="1:28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8</v>
      </c>
      <c r="G22092">
        <v>0.16020000000000001</v>
      </c>
      <c r="H22092">
        <v>175.84</v>
      </c>
      <c r="I22092" t="s">
        <v>81</v>
      </c>
      <c r="J22092" t="s">
        <v>555</v>
      </c>
      <c r="K22092" t="s">
        <v>47680</v>
      </c>
      <c r="L22092" t="s">
        <v>53</v>
      </c>
      <c r="M22092" t="s">
        <v>33</v>
      </c>
      <c r="N22092">
        <v>94000</v>
      </c>
      <c r="O22092" t="s">
        <v>4091</v>
      </c>
      <c r="P22092" s="1">
        <v>40603</v>
      </c>
      <c r="Q22092" t="s">
        <v>35</v>
      </c>
      <c r="R22092" t="s">
        <v>36</v>
      </c>
      <c r="S22092" t="s">
        <v>31</v>
      </c>
      <c r="T22092" t="s">
        <v>38</v>
      </c>
      <c r="U22092" t="s">
        <v>47681</v>
      </c>
      <c r="V22092" t="s">
        <v>1147</v>
      </c>
      <c r="W22092" t="s">
        <v>41</v>
      </c>
      <c r="X22092">
        <v>6.81</v>
      </c>
      <c r="Y22092">
        <v>709930</v>
      </c>
      <c r="Z22092">
        <v>3854</v>
      </c>
      <c r="AA22092">
        <v>6282.7758210000002</v>
      </c>
      <c r="AB22092" s="1">
        <v>41548</v>
      </c>
    </row>
    <row r="22093" spans="1:28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9</v>
      </c>
      <c r="G22093">
        <v>0.1037</v>
      </c>
      <c r="H22093">
        <v>214.3</v>
      </c>
      <c r="I22093" t="s">
        <v>29</v>
      </c>
      <c r="J22093" t="s">
        <v>66</v>
      </c>
      <c r="K22093" t="s">
        <v>47682</v>
      </c>
      <c r="L22093" t="s">
        <v>137</v>
      </c>
      <c r="M22093" t="s">
        <v>33</v>
      </c>
      <c r="N22093">
        <v>40000</v>
      </c>
      <c r="O22093" t="s">
        <v>4091</v>
      </c>
      <c r="P22093" s="1">
        <v>40603</v>
      </c>
      <c r="Q22093" t="s">
        <v>35</v>
      </c>
      <c r="R22093" t="s">
        <v>36</v>
      </c>
      <c r="S22093" t="s">
        <v>47683</v>
      </c>
      <c r="T22093" t="s">
        <v>38</v>
      </c>
      <c r="U22093" t="s">
        <v>47684</v>
      </c>
      <c r="V22093" t="s">
        <v>1993</v>
      </c>
      <c r="W22093" t="s">
        <v>178</v>
      </c>
      <c r="X22093">
        <v>22.08</v>
      </c>
      <c r="Y22093">
        <v>709979</v>
      </c>
      <c r="Z22093">
        <v>486</v>
      </c>
      <c r="AA22093">
        <v>12526.155280000001</v>
      </c>
      <c r="AB22093" s="1">
        <v>41883</v>
      </c>
    </row>
    <row r="22094" spans="1:28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8</v>
      </c>
      <c r="G22094">
        <v>0.1074</v>
      </c>
      <c r="H22094">
        <v>430.53</v>
      </c>
      <c r="I22094" t="s">
        <v>29</v>
      </c>
      <c r="J22094" t="s">
        <v>30</v>
      </c>
      <c r="K22094" t="s">
        <v>47685</v>
      </c>
      <c r="L22094" t="s">
        <v>32</v>
      </c>
      <c r="M22094" t="s">
        <v>33</v>
      </c>
      <c r="N22094">
        <v>90000</v>
      </c>
      <c r="O22094" t="s">
        <v>44</v>
      </c>
      <c r="P22094" s="1">
        <v>40603</v>
      </c>
      <c r="Q22094" t="s">
        <v>35</v>
      </c>
      <c r="R22094" t="s">
        <v>36</v>
      </c>
      <c r="S22094" t="s">
        <v>47686</v>
      </c>
      <c r="T22094" t="s">
        <v>38</v>
      </c>
      <c r="U22094" t="s">
        <v>47687</v>
      </c>
      <c r="V22094" t="s">
        <v>421</v>
      </c>
      <c r="W22094" t="s">
        <v>41</v>
      </c>
      <c r="X22094">
        <v>3.55</v>
      </c>
      <c r="Y22094">
        <v>710014</v>
      </c>
      <c r="Z22094">
        <v>5246</v>
      </c>
      <c r="AA22094">
        <v>14017.629199999999</v>
      </c>
      <c r="AB22094" s="1">
        <v>41000</v>
      </c>
    </row>
    <row r="22095" spans="1:28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8</v>
      </c>
      <c r="G22095">
        <v>0.1074</v>
      </c>
      <c r="H22095">
        <v>228.32</v>
      </c>
      <c r="I22095" t="s">
        <v>29</v>
      </c>
      <c r="J22095" t="s">
        <v>30</v>
      </c>
      <c r="K22095" t="s">
        <v>5259</v>
      </c>
      <c r="L22095" t="s">
        <v>32</v>
      </c>
      <c r="M22095" t="s">
        <v>33</v>
      </c>
      <c r="N22095">
        <v>85000</v>
      </c>
      <c r="O22095" t="s">
        <v>34</v>
      </c>
      <c r="P22095" s="1">
        <v>40603</v>
      </c>
      <c r="Q22095" t="s">
        <v>35</v>
      </c>
      <c r="R22095" t="s">
        <v>36</v>
      </c>
      <c r="S22095" t="s">
        <v>31</v>
      </c>
      <c r="T22095" t="s">
        <v>38</v>
      </c>
      <c r="U22095" t="s">
        <v>47688</v>
      </c>
      <c r="V22095" t="s">
        <v>1244</v>
      </c>
      <c r="W22095" t="s">
        <v>1245</v>
      </c>
      <c r="X22095">
        <v>15.12</v>
      </c>
      <c r="Y22095">
        <v>710033</v>
      </c>
      <c r="Z22095">
        <v>7337</v>
      </c>
      <c r="AA22095">
        <v>8213.9264129999992</v>
      </c>
      <c r="AB22095" s="1">
        <v>41671</v>
      </c>
    </row>
    <row r="22096" spans="1:28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9</v>
      </c>
      <c r="G22096">
        <v>0.20480000000000001</v>
      </c>
      <c r="H22096">
        <v>669.05</v>
      </c>
      <c r="I22096" t="s">
        <v>1358</v>
      </c>
      <c r="J22096" t="s">
        <v>10158</v>
      </c>
      <c r="K22096" t="s">
        <v>47689</v>
      </c>
      <c r="L22096" t="s">
        <v>53</v>
      </c>
      <c r="M22096" t="s">
        <v>33</v>
      </c>
      <c r="N22096">
        <v>105000</v>
      </c>
      <c r="O22096" t="s">
        <v>34</v>
      </c>
      <c r="P22096" s="1">
        <v>40603</v>
      </c>
      <c r="Q22096" t="s">
        <v>35</v>
      </c>
      <c r="R22096" t="s">
        <v>36</v>
      </c>
      <c r="S22096" t="s">
        <v>31</v>
      </c>
      <c r="T22096" t="s">
        <v>46</v>
      </c>
      <c r="U22096" t="s">
        <v>47690</v>
      </c>
      <c r="V22096" t="s">
        <v>1586</v>
      </c>
      <c r="W22096" t="s">
        <v>89</v>
      </c>
      <c r="X22096">
        <v>9.06</v>
      </c>
      <c r="Y22096">
        <v>710034</v>
      </c>
      <c r="Z22096">
        <v>27210</v>
      </c>
      <c r="AA22096">
        <v>40142.15</v>
      </c>
      <c r="AB22096" s="1">
        <v>42461</v>
      </c>
    </row>
    <row r="22097" spans="1:28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8</v>
      </c>
      <c r="G22097">
        <v>0.1454</v>
      </c>
      <c r="H22097">
        <v>413.29</v>
      </c>
      <c r="I22097" t="s">
        <v>81</v>
      </c>
      <c r="J22097" t="s">
        <v>336</v>
      </c>
      <c r="K22097" t="s">
        <v>47691</v>
      </c>
      <c r="L22097" t="s">
        <v>170</v>
      </c>
      <c r="M22097" t="s">
        <v>73</v>
      </c>
      <c r="N22097">
        <v>44000</v>
      </c>
      <c r="O22097" t="s">
        <v>4091</v>
      </c>
      <c r="P22097" s="1">
        <v>40603</v>
      </c>
      <c r="Q22097" t="s">
        <v>35</v>
      </c>
      <c r="R22097" t="s">
        <v>36</v>
      </c>
      <c r="S22097" t="s">
        <v>47692</v>
      </c>
      <c r="T22097" t="s">
        <v>38</v>
      </c>
      <c r="U22097" t="s">
        <v>34729</v>
      </c>
      <c r="V22097" t="s">
        <v>527</v>
      </c>
      <c r="W22097" t="s">
        <v>183</v>
      </c>
      <c r="X22097">
        <v>10.64</v>
      </c>
      <c r="Y22097">
        <v>710041</v>
      </c>
      <c r="Z22097">
        <v>2782</v>
      </c>
      <c r="AA22097">
        <v>14849.42575</v>
      </c>
      <c r="AB22097" s="1">
        <v>41640</v>
      </c>
    </row>
    <row r="22098" spans="1:28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9</v>
      </c>
      <c r="G22098">
        <v>0.14910000000000001</v>
      </c>
      <c r="H22098">
        <v>189.95</v>
      </c>
      <c r="I22098" t="s">
        <v>81</v>
      </c>
      <c r="J22098" t="s">
        <v>82</v>
      </c>
      <c r="K22098" t="s">
        <v>47693</v>
      </c>
      <c r="L22098" t="s">
        <v>92</v>
      </c>
      <c r="M22098" t="s">
        <v>33</v>
      </c>
      <c r="N22098">
        <v>44000</v>
      </c>
      <c r="O22098" t="s">
        <v>34</v>
      </c>
      <c r="P22098" s="1">
        <v>40603</v>
      </c>
      <c r="Q22098" t="s">
        <v>85</v>
      </c>
      <c r="R22098" t="s">
        <v>36</v>
      </c>
      <c r="S22098" t="s">
        <v>47694</v>
      </c>
      <c r="T22098" t="s">
        <v>38</v>
      </c>
      <c r="U22098" t="s">
        <v>517</v>
      </c>
      <c r="V22098" t="s">
        <v>319</v>
      </c>
      <c r="W22098" t="s">
        <v>255</v>
      </c>
      <c r="X22098">
        <v>7.15</v>
      </c>
      <c r="Y22098">
        <v>710133</v>
      </c>
      <c r="Z22098">
        <v>4913</v>
      </c>
      <c r="AA22098">
        <v>6536.95</v>
      </c>
      <c r="AB22098" s="1">
        <v>41579</v>
      </c>
    </row>
    <row r="22099" spans="1:28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8</v>
      </c>
      <c r="G22099">
        <v>0.13059999999999999</v>
      </c>
      <c r="H22099">
        <v>269.79000000000002</v>
      </c>
      <c r="I22099" t="s">
        <v>50</v>
      </c>
      <c r="J22099" t="s">
        <v>51</v>
      </c>
      <c r="K22099" t="s">
        <v>47695</v>
      </c>
      <c r="L22099" t="s">
        <v>32</v>
      </c>
      <c r="M22099" t="s">
        <v>33</v>
      </c>
      <c r="N22099">
        <v>85000</v>
      </c>
      <c r="O22099" t="s">
        <v>44</v>
      </c>
      <c r="P22099" s="1">
        <v>40603</v>
      </c>
      <c r="Q22099" t="s">
        <v>35</v>
      </c>
      <c r="R22099" t="s">
        <v>36</v>
      </c>
      <c r="S22099" t="s">
        <v>31</v>
      </c>
      <c r="T22099" t="s">
        <v>38</v>
      </c>
      <c r="U22099" t="s">
        <v>47696</v>
      </c>
      <c r="V22099" t="s">
        <v>1417</v>
      </c>
      <c r="W22099" t="s">
        <v>58</v>
      </c>
      <c r="X22099">
        <v>16.760000000000002</v>
      </c>
      <c r="Y22099">
        <v>710158</v>
      </c>
      <c r="Z22099">
        <v>10459</v>
      </c>
      <c r="AA22099">
        <v>9633.3143209999998</v>
      </c>
      <c r="AB22099" s="1">
        <v>41518</v>
      </c>
    </row>
    <row r="22100" spans="1:28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8</v>
      </c>
      <c r="G22100">
        <v>0.1111</v>
      </c>
      <c r="H22100">
        <v>393.5</v>
      </c>
      <c r="I22100" t="s">
        <v>29</v>
      </c>
      <c r="J22100" t="s">
        <v>42</v>
      </c>
      <c r="K22100" t="s">
        <v>6868</v>
      </c>
      <c r="L22100" t="s">
        <v>53</v>
      </c>
      <c r="M22100" t="s">
        <v>33</v>
      </c>
      <c r="N22100">
        <v>170000</v>
      </c>
      <c r="O22100" t="s">
        <v>44</v>
      </c>
      <c r="P22100" s="1">
        <v>40603</v>
      </c>
      <c r="Q22100" t="s">
        <v>35</v>
      </c>
      <c r="R22100" t="s">
        <v>36</v>
      </c>
      <c r="S22100" t="s">
        <v>47697</v>
      </c>
      <c r="T22100" t="s">
        <v>38</v>
      </c>
      <c r="U22100" t="s">
        <v>47698</v>
      </c>
      <c r="V22100" t="s">
        <v>368</v>
      </c>
      <c r="W22100" t="s">
        <v>49</v>
      </c>
      <c r="X22100">
        <v>9.9499999999999993</v>
      </c>
      <c r="Y22100">
        <v>710165</v>
      </c>
      <c r="Z22100">
        <v>40876</v>
      </c>
      <c r="AA22100">
        <v>14165.575220000001</v>
      </c>
      <c r="AB22100" s="1">
        <v>41730</v>
      </c>
    </row>
    <row r="22101" spans="1:28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9</v>
      </c>
      <c r="G22101">
        <v>0.21590000000000001</v>
      </c>
      <c r="H22101">
        <v>399.85</v>
      </c>
      <c r="I22101" t="s">
        <v>1358</v>
      </c>
      <c r="J22101" t="s">
        <v>1359</v>
      </c>
      <c r="K22101" t="s">
        <v>47699</v>
      </c>
      <c r="L22101" t="s">
        <v>53</v>
      </c>
      <c r="M22101" t="s">
        <v>73</v>
      </c>
      <c r="N22101">
        <v>185000</v>
      </c>
      <c r="O22101" t="s">
        <v>44</v>
      </c>
      <c r="P22101" s="1">
        <v>40603</v>
      </c>
      <c r="Q22101" t="s">
        <v>35</v>
      </c>
      <c r="R22101" t="s">
        <v>36</v>
      </c>
      <c r="S22101" t="s">
        <v>31</v>
      </c>
      <c r="T22101" t="s">
        <v>175</v>
      </c>
      <c r="U22101" t="s">
        <v>5638</v>
      </c>
      <c r="V22101" t="s">
        <v>7550</v>
      </c>
      <c r="W22101" t="s">
        <v>142</v>
      </c>
      <c r="X22101">
        <v>21.55</v>
      </c>
      <c r="Y22101">
        <v>710167</v>
      </c>
      <c r="Z22101">
        <v>28580</v>
      </c>
      <c r="AA22101">
        <v>24249.070039999999</v>
      </c>
      <c r="AB22101" s="1">
        <v>42491</v>
      </c>
    </row>
    <row r="22102" spans="1:28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8</v>
      </c>
      <c r="G22102">
        <v>0.1074</v>
      </c>
      <c r="H22102">
        <v>234.84</v>
      </c>
      <c r="I22102" t="s">
        <v>29</v>
      </c>
      <c r="J22102" t="s">
        <v>30</v>
      </c>
      <c r="K22102" t="s">
        <v>25250</v>
      </c>
      <c r="L22102" t="s">
        <v>53</v>
      </c>
      <c r="M22102" t="s">
        <v>73</v>
      </c>
      <c r="N22102">
        <v>69000</v>
      </c>
      <c r="O22102" t="s">
        <v>34</v>
      </c>
      <c r="P22102" s="1">
        <v>40603</v>
      </c>
      <c r="Q22102" t="s">
        <v>35</v>
      </c>
      <c r="R22102" t="s">
        <v>36</v>
      </c>
      <c r="S22102" t="s">
        <v>47700</v>
      </c>
      <c r="T22102" t="s">
        <v>38</v>
      </c>
      <c r="U22102" t="s">
        <v>1563</v>
      </c>
      <c r="V22102" t="s">
        <v>2449</v>
      </c>
      <c r="W22102" t="s">
        <v>201</v>
      </c>
      <c r="X22102">
        <v>17.440000000000001</v>
      </c>
      <c r="Y22102">
        <v>710170</v>
      </c>
      <c r="Z22102">
        <v>9022</v>
      </c>
      <c r="AA22102">
        <v>8453.9544119999991</v>
      </c>
      <c r="AB22102" s="1">
        <v>41730</v>
      </c>
    </row>
    <row r="22103" spans="1:28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9</v>
      </c>
      <c r="G22103">
        <v>0.19359999999999999</v>
      </c>
      <c r="H22103">
        <v>522.79</v>
      </c>
      <c r="I22103" t="s">
        <v>311</v>
      </c>
      <c r="J22103" t="s">
        <v>312</v>
      </c>
      <c r="K22103" t="s">
        <v>47701</v>
      </c>
      <c r="L22103" t="s">
        <v>53</v>
      </c>
      <c r="M22103" t="s">
        <v>73</v>
      </c>
      <c r="N22103">
        <v>80000</v>
      </c>
      <c r="O22103" t="s">
        <v>34</v>
      </c>
      <c r="P22103" s="1">
        <v>40603</v>
      </c>
      <c r="Q22103" t="s">
        <v>35</v>
      </c>
      <c r="R22103" t="s">
        <v>36</v>
      </c>
      <c r="S22103" t="s">
        <v>31</v>
      </c>
      <c r="T22103" t="s">
        <v>38</v>
      </c>
      <c r="U22103" t="s">
        <v>2313</v>
      </c>
      <c r="V22103" t="s">
        <v>11784</v>
      </c>
      <c r="W22103" t="s">
        <v>96</v>
      </c>
      <c r="X22103">
        <v>14.91</v>
      </c>
      <c r="Y22103">
        <v>710176</v>
      </c>
      <c r="Z22103">
        <v>18706</v>
      </c>
      <c r="AA22103">
        <v>30917.1</v>
      </c>
      <c r="AB22103" s="1">
        <v>42125</v>
      </c>
    </row>
    <row r="22104" spans="1:28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9</v>
      </c>
      <c r="G22104">
        <v>0.1343</v>
      </c>
      <c r="H22104">
        <v>747.23</v>
      </c>
      <c r="I22104" t="s">
        <v>50</v>
      </c>
      <c r="J22104" t="s">
        <v>59</v>
      </c>
      <c r="K22104" t="s">
        <v>9636</v>
      </c>
      <c r="L22104" t="s">
        <v>53</v>
      </c>
      <c r="M22104" t="s">
        <v>73</v>
      </c>
      <c r="N22104">
        <v>85000</v>
      </c>
      <c r="O22104" t="s">
        <v>34</v>
      </c>
      <c r="P22104" s="1">
        <v>40603</v>
      </c>
      <c r="Q22104" t="s">
        <v>35</v>
      </c>
      <c r="R22104" t="s">
        <v>36</v>
      </c>
      <c r="S22104" t="s">
        <v>47702</v>
      </c>
      <c r="T22104" t="s">
        <v>105</v>
      </c>
      <c r="U22104" t="s">
        <v>2158</v>
      </c>
      <c r="V22104" t="s">
        <v>1285</v>
      </c>
      <c r="W22104" t="s">
        <v>152</v>
      </c>
      <c r="X22104">
        <v>12.3</v>
      </c>
      <c r="Y22104">
        <v>710188</v>
      </c>
      <c r="Z22104">
        <v>14857</v>
      </c>
      <c r="AA22104">
        <v>44823.858590000003</v>
      </c>
      <c r="AB22104" s="1">
        <v>42461</v>
      </c>
    </row>
    <row r="22105" spans="1:28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8</v>
      </c>
      <c r="G22105">
        <v>9.6299999999999997E-2</v>
      </c>
      <c r="H22105">
        <v>539.17999999999995</v>
      </c>
      <c r="I22105" t="s">
        <v>29</v>
      </c>
      <c r="J22105" t="s">
        <v>90</v>
      </c>
      <c r="K22105" t="s">
        <v>30780</v>
      </c>
      <c r="L22105" t="s">
        <v>53</v>
      </c>
      <c r="M22105" t="s">
        <v>33</v>
      </c>
      <c r="N22105">
        <v>55000</v>
      </c>
      <c r="O22105" t="s">
        <v>34</v>
      </c>
      <c r="P22105" s="1">
        <v>40603</v>
      </c>
      <c r="Q22105" t="s">
        <v>35</v>
      </c>
      <c r="R22105" t="s">
        <v>36</v>
      </c>
      <c r="S22105" t="s">
        <v>31</v>
      </c>
      <c r="T22105" t="s">
        <v>38</v>
      </c>
      <c r="U22105" t="s">
        <v>47703</v>
      </c>
      <c r="V22105" t="s">
        <v>692</v>
      </c>
      <c r="W22105" t="s">
        <v>49</v>
      </c>
      <c r="X22105">
        <v>24.89</v>
      </c>
      <c r="Y22105">
        <v>710212</v>
      </c>
      <c r="Z22105">
        <v>3682</v>
      </c>
      <c r="AA22105">
        <v>18708.389640000001</v>
      </c>
      <c r="AB22105" s="1">
        <v>41183</v>
      </c>
    </row>
    <row r="22106" spans="1:28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9</v>
      </c>
      <c r="G22106">
        <v>0.1037</v>
      </c>
      <c r="H22106">
        <v>401.27</v>
      </c>
      <c r="I22106" t="s">
        <v>29</v>
      </c>
      <c r="J22106" t="s">
        <v>66</v>
      </c>
      <c r="K22106" t="s">
        <v>47704</v>
      </c>
      <c r="L22106" t="s">
        <v>53</v>
      </c>
      <c r="M22106" t="s">
        <v>33</v>
      </c>
      <c r="N22106">
        <v>32000</v>
      </c>
      <c r="O22106" t="s">
        <v>4091</v>
      </c>
      <c r="P22106" s="1">
        <v>40634</v>
      </c>
      <c r="Q22106" t="s">
        <v>35</v>
      </c>
      <c r="R22106" t="s">
        <v>36</v>
      </c>
      <c r="S22106" t="s">
        <v>47705</v>
      </c>
      <c r="T22106" t="s">
        <v>38</v>
      </c>
      <c r="U22106" t="s">
        <v>47706</v>
      </c>
      <c r="V22106" t="s">
        <v>7478</v>
      </c>
      <c r="W22106" t="s">
        <v>49</v>
      </c>
      <c r="X22106">
        <v>27.64</v>
      </c>
      <c r="Y22106">
        <v>710255</v>
      </c>
      <c r="Z22106">
        <v>6345</v>
      </c>
      <c r="AA22106">
        <v>23803.440009999998</v>
      </c>
      <c r="AB22106" s="1">
        <v>42064</v>
      </c>
    </row>
    <row r="22107" spans="1:28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8</v>
      </c>
      <c r="G22107">
        <v>0.13800000000000001</v>
      </c>
      <c r="H22107">
        <v>109.06</v>
      </c>
      <c r="I22107" t="s">
        <v>50</v>
      </c>
      <c r="J22107" t="s">
        <v>113</v>
      </c>
      <c r="K22107" t="s">
        <v>47707</v>
      </c>
      <c r="L22107" t="s">
        <v>53</v>
      </c>
      <c r="M22107" t="s">
        <v>33</v>
      </c>
      <c r="N22107">
        <v>65000</v>
      </c>
      <c r="O22107" t="s">
        <v>4091</v>
      </c>
      <c r="P22107" s="1">
        <v>40634</v>
      </c>
      <c r="Q22107" t="s">
        <v>85</v>
      </c>
      <c r="R22107" t="s">
        <v>36</v>
      </c>
      <c r="S22107" t="s">
        <v>47708</v>
      </c>
      <c r="T22107" t="s">
        <v>357</v>
      </c>
      <c r="U22107" t="s">
        <v>3907</v>
      </c>
      <c r="V22107" t="s">
        <v>3737</v>
      </c>
      <c r="W22107" t="s">
        <v>612</v>
      </c>
      <c r="X22107">
        <v>9.0500000000000007</v>
      </c>
      <c r="Y22107">
        <v>710269</v>
      </c>
      <c r="Z22107">
        <v>3372</v>
      </c>
      <c r="AA22107">
        <v>461.14</v>
      </c>
      <c r="AB22107" s="1">
        <v>40725</v>
      </c>
    </row>
    <row r="22108" spans="1:28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8</v>
      </c>
      <c r="G22108">
        <v>9.6299999999999997E-2</v>
      </c>
      <c r="H22108">
        <v>256.76</v>
      </c>
      <c r="I22108" t="s">
        <v>29</v>
      </c>
      <c r="J22108" t="s">
        <v>90</v>
      </c>
      <c r="K22108" t="s">
        <v>47709</v>
      </c>
      <c r="L22108" t="s">
        <v>170</v>
      </c>
      <c r="M22108" t="s">
        <v>33</v>
      </c>
      <c r="N22108">
        <v>40000</v>
      </c>
      <c r="O22108" t="s">
        <v>44</v>
      </c>
      <c r="P22108" s="1">
        <v>40634</v>
      </c>
      <c r="Q22108" t="s">
        <v>35</v>
      </c>
      <c r="R22108" t="s">
        <v>36</v>
      </c>
      <c r="S22108" t="s">
        <v>31</v>
      </c>
      <c r="T22108" t="s">
        <v>38</v>
      </c>
      <c r="U22108" t="s">
        <v>13829</v>
      </c>
      <c r="V22108" t="s">
        <v>1203</v>
      </c>
      <c r="W22108" t="s">
        <v>58</v>
      </c>
      <c r="X22108">
        <v>27.96</v>
      </c>
      <c r="Y22108">
        <v>710276</v>
      </c>
      <c r="Z22108">
        <v>9428</v>
      </c>
      <c r="AA22108">
        <v>9242.9456470000005</v>
      </c>
      <c r="AB22108" s="1">
        <v>41730</v>
      </c>
    </row>
    <row r="22109" spans="1:28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8</v>
      </c>
      <c r="G22109">
        <v>7.2900000000000006E-2</v>
      </c>
      <c r="H22109">
        <v>1085.3499999999999</v>
      </c>
      <c r="I22109" t="s">
        <v>77</v>
      </c>
      <c r="J22109" t="s">
        <v>130</v>
      </c>
      <c r="K22109" t="s">
        <v>31</v>
      </c>
      <c r="L22109" t="s">
        <v>53</v>
      </c>
      <c r="M22109" t="s">
        <v>73</v>
      </c>
      <c r="N22109">
        <v>300000</v>
      </c>
      <c r="O22109" t="s">
        <v>4091</v>
      </c>
      <c r="P22109" s="1">
        <v>40603</v>
      </c>
      <c r="Q22109" t="s">
        <v>35</v>
      </c>
      <c r="R22109" t="s">
        <v>36</v>
      </c>
      <c r="S22109" t="s">
        <v>31</v>
      </c>
      <c r="T22109" t="s">
        <v>105</v>
      </c>
      <c r="U22109" t="s">
        <v>4907</v>
      </c>
      <c r="V22109" t="s">
        <v>4079</v>
      </c>
      <c r="W22109" t="s">
        <v>41</v>
      </c>
      <c r="X22109">
        <v>8.0399999999999991</v>
      </c>
      <c r="Y22109">
        <v>710332</v>
      </c>
      <c r="Z22109">
        <v>111262</v>
      </c>
      <c r="AA22109">
        <v>39072.411529999998</v>
      </c>
      <c r="AB22109" s="1">
        <v>41730</v>
      </c>
    </row>
    <row r="22110" spans="1:28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8</v>
      </c>
      <c r="G22110">
        <v>0.16769999999999999</v>
      </c>
      <c r="H22110">
        <v>1236.74</v>
      </c>
      <c r="I22110" t="s">
        <v>167</v>
      </c>
      <c r="J22110" t="s">
        <v>211</v>
      </c>
      <c r="K22110" t="s">
        <v>14337</v>
      </c>
      <c r="L22110" t="s">
        <v>53</v>
      </c>
      <c r="M22110" t="s">
        <v>33</v>
      </c>
      <c r="N22110">
        <v>137000</v>
      </c>
      <c r="O22110" t="s">
        <v>34</v>
      </c>
      <c r="P22110" s="1">
        <v>40603</v>
      </c>
      <c r="Q22110" t="s">
        <v>35</v>
      </c>
      <c r="R22110" t="s">
        <v>36</v>
      </c>
      <c r="S22110" t="s">
        <v>47710</v>
      </c>
      <c r="T22110" t="s">
        <v>38</v>
      </c>
      <c r="U22110" t="s">
        <v>47711</v>
      </c>
      <c r="V22110" t="s">
        <v>583</v>
      </c>
      <c r="W22110" t="s">
        <v>49</v>
      </c>
      <c r="X22110">
        <v>21.07</v>
      </c>
      <c r="Y22110">
        <v>710336</v>
      </c>
      <c r="Z22110">
        <v>24278</v>
      </c>
      <c r="AA22110">
        <v>42835.92484</v>
      </c>
      <c r="AB22110" s="1">
        <v>41306</v>
      </c>
    </row>
    <row r="22111" spans="1:28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8</v>
      </c>
      <c r="G22111">
        <v>7.6600000000000001E-2</v>
      </c>
      <c r="H22111">
        <v>748.32</v>
      </c>
      <c r="I22111" t="s">
        <v>77</v>
      </c>
      <c r="J22111" t="s">
        <v>78</v>
      </c>
      <c r="K22111" t="s">
        <v>47712</v>
      </c>
      <c r="L22111" t="s">
        <v>197</v>
      </c>
      <c r="M22111" t="s">
        <v>33</v>
      </c>
      <c r="N22111">
        <v>72000</v>
      </c>
      <c r="O22111" t="s">
        <v>34</v>
      </c>
      <c r="P22111" s="1">
        <v>40603</v>
      </c>
      <c r="Q22111" t="s">
        <v>35</v>
      </c>
      <c r="R22111" t="s">
        <v>36</v>
      </c>
      <c r="S22111" t="s">
        <v>31</v>
      </c>
      <c r="T22111" t="s">
        <v>46</v>
      </c>
      <c r="U22111" t="s">
        <v>47713</v>
      </c>
      <c r="V22111" t="s">
        <v>48</v>
      </c>
      <c r="W22111" t="s">
        <v>49</v>
      </c>
      <c r="X22111">
        <v>11.02</v>
      </c>
      <c r="Y22111">
        <v>710350</v>
      </c>
      <c r="Z22111">
        <v>52</v>
      </c>
      <c r="AA22111">
        <v>26771.44068</v>
      </c>
      <c r="AB22111" s="1">
        <v>41487</v>
      </c>
    </row>
    <row r="22112" spans="1:28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8</v>
      </c>
      <c r="G22112">
        <v>0.14169999999999999</v>
      </c>
      <c r="H22112">
        <v>137.05000000000001</v>
      </c>
      <c r="I22112" t="s">
        <v>50</v>
      </c>
      <c r="J22112" t="s">
        <v>72</v>
      </c>
      <c r="K22112" t="s">
        <v>47714</v>
      </c>
      <c r="L22112" t="s">
        <v>84</v>
      </c>
      <c r="M22112" t="s">
        <v>33</v>
      </c>
      <c r="N22112">
        <v>30000</v>
      </c>
      <c r="O22112" t="s">
        <v>44</v>
      </c>
      <c r="P22112" s="1">
        <v>40603</v>
      </c>
      <c r="Q22112" t="s">
        <v>35</v>
      </c>
      <c r="R22112" t="s">
        <v>36</v>
      </c>
      <c r="S22112" t="s">
        <v>31</v>
      </c>
      <c r="T22112" t="s">
        <v>38</v>
      </c>
      <c r="U22112" t="s">
        <v>47715</v>
      </c>
      <c r="V22112" t="s">
        <v>2373</v>
      </c>
      <c r="W22112" t="s">
        <v>158</v>
      </c>
      <c r="X22112">
        <v>23.48</v>
      </c>
      <c r="Y22112">
        <v>710371</v>
      </c>
      <c r="Z22112">
        <v>3221</v>
      </c>
      <c r="AA22112">
        <v>4933.4000830000004</v>
      </c>
      <c r="AB22112" s="1">
        <v>41730</v>
      </c>
    </row>
    <row r="22113" spans="1:28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9</v>
      </c>
      <c r="G22113">
        <v>0.1111</v>
      </c>
      <c r="H22113">
        <v>108.99</v>
      </c>
      <c r="I22113" t="s">
        <v>29</v>
      </c>
      <c r="J22113" t="s">
        <v>42</v>
      </c>
      <c r="K22113" t="s">
        <v>47716</v>
      </c>
      <c r="L22113" t="s">
        <v>92</v>
      </c>
      <c r="M22113" t="s">
        <v>73</v>
      </c>
      <c r="N22113">
        <v>24500</v>
      </c>
      <c r="O22113" t="s">
        <v>4091</v>
      </c>
      <c r="P22113" s="1">
        <v>40603</v>
      </c>
      <c r="Q22113" t="s">
        <v>35</v>
      </c>
      <c r="R22113" t="s">
        <v>36</v>
      </c>
      <c r="S22113" t="s">
        <v>31</v>
      </c>
      <c r="T22113" t="s">
        <v>38</v>
      </c>
      <c r="U22113" t="s">
        <v>47717</v>
      </c>
      <c r="V22113" t="s">
        <v>13788</v>
      </c>
      <c r="W22113" t="s">
        <v>255</v>
      </c>
      <c r="X22113">
        <v>17.579999999999998</v>
      </c>
      <c r="Y22113">
        <v>710390</v>
      </c>
      <c r="Z22113">
        <v>1335</v>
      </c>
      <c r="AA22113">
        <v>5137.5097310000001</v>
      </c>
      <c r="AB22113" s="1">
        <v>40725</v>
      </c>
    </row>
    <row r="22114" spans="1:28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8</v>
      </c>
      <c r="G22114">
        <v>0.1074</v>
      </c>
      <c r="H22114">
        <v>260.93</v>
      </c>
      <c r="I22114" t="s">
        <v>29</v>
      </c>
      <c r="J22114" t="s">
        <v>30</v>
      </c>
      <c r="K22114" t="s">
        <v>14466</v>
      </c>
      <c r="L22114" t="s">
        <v>61</v>
      </c>
      <c r="M22114" t="s">
        <v>73</v>
      </c>
      <c r="N22114">
        <v>126000</v>
      </c>
      <c r="O22114" t="s">
        <v>34</v>
      </c>
      <c r="P22114" s="1">
        <v>40603</v>
      </c>
      <c r="Q22114" t="s">
        <v>35</v>
      </c>
      <c r="R22114" t="s">
        <v>36</v>
      </c>
      <c r="S22114" t="s">
        <v>31</v>
      </c>
      <c r="T22114" t="s">
        <v>38</v>
      </c>
      <c r="U22114" t="s">
        <v>47718</v>
      </c>
      <c r="V22114" t="s">
        <v>2370</v>
      </c>
      <c r="W22114" t="s">
        <v>58</v>
      </c>
      <c r="X22114">
        <v>9.8699999999999992</v>
      </c>
      <c r="Y22114">
        <v>710394</v>
      </c>
      <c r="Z22114">
        <v>3550</v>
      </c>
      <c r="AA22114">
        <v>9393.3035340000006</v>
      </c>
      <c r="AB22114" s="1">
        <v>41730</v>
      </c>
    </row>
    <row r="22115" spans="1:28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9</v>
      </c>
      <c r="G22115">
        <v>0.1565</v>
      </c>
      <c r="H22115">
        <v>313.73</v>
      </c>
      <c r="I22115" t="s">
        <v>81</v>
      </c>
      <c r="J22115" t="s">
        <v>188</v>
      </c>
      <c r="K22115" t="s">
        <v>47719</v>
      </c>
      <c r="L22115" t="s">
        <v>84</v>
      </c>
      <c r="M22115" t="s">
        <v>33</v>
      </c>
      <c r="N22115">
        <v>53000</v>
      </c>
      <c r="O22115" t="s">
        <v>44</v>
      </c>
      <c r="P22115" s="1">
        <v>40603</v>
      </c>
      <c r="Q22115" t="s">
        <v>35</v>
      </c>
      <c r="R22115" t="s">
        <v>36</v>
      </c>
      <c r="S22115" t="s">
        <v>31</v>
      </c>
      <c r="T22115" t="s">
        <v>38</v>
      </c>
      <c r="U22115" t="s">
        <v>9919</v>
      </c>
      <c r="V22115" t="s">
        <v>833</v>
      </c>
      <c r="W22115" t="s">
        <v>235</v>
      </c>
      <c r="X22115">
        <v>23.66</v>
      </c>
      <c r="Y22115">
        <v>710406</v>
      </c>
      <c r="Z22115">
        <v>13309</v>
      </c>
      <c r="AA22115">
        <v>17358.912130000001</v>
      </c>
      <c r="AB22115" s="1">
        <v>41609</v>
      </c>
    </row>
    <row r="22116" spans="1:28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8</v>
      </c>
      <c r="G22116">
        <v>7.2900000000000006E-2</v>
      </c>
      <c r="H22116">
        <v>223.28</v>
      </c>
      <c r="I22116" t="s">
        <v>77</v>
      </c>
      <c r="J22116" t="s">
        <v>130</v>
      </c>
      <c r="K22116" t="s">
        <v>5396</v>
      </c>
      <c r="L22116" t="s">
        <v>68</v>
      </c>
      <c r="M22116" t="s">
        <v>33</v>
      </c>
      <c r="N22116">
        <v>25200</v>
      </c>
      <c r="O22116" t="s">
        <v>4091</v>
      </c>
      <c r="P22116" s="1">
        <v>40603</v>
      </c>
      <c r="Q22116" t="s">
        <v>35</v>
      </c>
      <c r="R22116" t="s">
        <v>36</v>
      </c>
      <c r="S22116" t="s">
        <v>47720</v>
      </c>
      <c r="T22116" t="s">
        <v>38</v>
      </c>
      <c r="U22116" t="s">
        <v>20679</v>
      </c>
      <c r="V22116" t="s">
        <v>3381</v>
      </c>
      <c r="W22116" t="s">
        <v>291</v>
      </c>
      <c r="X22116">
        <v>4.76</v>
      </c>
      <c r="Y22116">
        <v>710408</v>
      </c>
      <c r="Z22116">
        <v>3460</v>
      </c>
      <c r="AA22116">
        <v>8037.7193639999996</v>
      </c>
      <c r="AB22116" s="1">
        <v>41730</v>
      </c>
    </row>
    <row r="22117" spans="1:28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8</v>
      </c>
      <c r="G22117">
        <v>7.2900000000000006E-2</v>
      </c>
      <c r="H22117">
        <v>930.3</v>
      </c>
      <c r="I22117" t="s">
        <v>77</v>
      </c>
      <c r="J22117" t="s">
        <v>130</v>
      </c>
      <c r="K22117" t="s">
        <v>44383</v>
      </c>
      <c r="L22117" t="s">
        <v>53</v>
      </c>
      <c r="M22117" t="s">
        <v>73</v>
      </c>
      <c r="N22117">
        <v>128474</v>
      </c>
      <c r="O22117" t="s">
        <v>34</v>
      </c>
      <c r="P22117" s="1">
        <v>40634</v>
      </c>
      <c r="Q22117" t="s">
        <v>35</v>
      </c>
      <c r="R22117" t="s">
        <v>36</v>
      </c>
      <c r="S22117" t="s">
        <v>31</v>
      </c>
      <c r="T22117" t="s">
        <v>46</v>
      </c>
      <c r="U22117" t="s">
        <v>2365</v>
      </c>
      <c r="V22117" t="s">
        <v>706</v>
      </c>
      <c r="W22117" t="s">
        <v>96</v>
      </c>
      <c r="X22117">
        <v>8.01</v>
      </c>
      <c r="Y22117">
        <v>710419</v>
      </c>
      <c r="Z22117">
        <v>23026</v>
      </c>
      <c r="AA22117">
        <v>33490.634149999998</v>
      </c>
      <c r="AB22117" s="1">
        <v>41730</v>
      </c>
    </row>
    <row r="22118" spans="1:28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8</v>
      </c>
      <c r="G22118">
        <v>6.9199999999999998E-2</v>
      </c>
      <c r="H22118">
        <v>107.95</v>
      </c>
      <c r="I22118" t="s">
        <v>77</v>
      </c>
      <c r="J22118" t="s">
        <v>135</v>
      </c>
      <c r="K22118" t="s">
        <v>4527</v>
      </c>
      <c r="L22118" t="s">
        <v>241</v>
      </c>
      <c r="M22118" t="s">
        <v>33</v>
      </c>
      <c r="N22118">
        <v>31200</v>
      </c>
      <c r="O22118" t="s">
        <v>4091</v>
      </c>
      <c r="P22118" s="1">
        <v>40634</v>
      </c>
      <c r="Q22118" t="s">
        <v>35</v>
      </c>
      <c r="R22118" t="s">
        <v>36</v>
      </c>
      <c r="S22118" t="s">
        <v>47721</v>
      </c>
      <c r="T22118" t="s">
        <v>38</v>
      </c>
      <c r="U22118" t="s">
        <v>1357</v>
      </c>
      <c r="V22118" t="s">
        <v>2010</v>
      </c>
      <c r="W22118" t="s">
        <v>58</v>
      </c>
      <c r="X22118">
        <v>13.19</v>
      </c>
      <c r="Y22118">
        <v>710426</v>
      </c>
      <c r="Z22118">
        <v>1316</v>
      </c>
      <c r="AA22118">
        <v>3613.4556640000001</v>
      </c>
      <c r="AB22118" s="1">
        <v>40817</v>
      </c>
    </row>
    <row r="22119" spans="1:28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9</v>
      </c>
      <c r="G22119">
        <v>0.1149</v>
      </c>
      <c r="H22119">
        <v>263.86</v>
      </c>
      <c r="I22119" t="s">
        <v>29</v>
      </c>
      <c r="J22119" t="s">
        <v>30</v>
      </c>
      <c r="K22119" t="s">
        <v>47722</v>
      </c>
      <c r="L22119" t="s">
        <v>53</v>
      </c>
      <c r="M22119" t="s">
        <v>33</v>
      </c>
      <c r="N22119">
        <v>93318</v>
      </c>
      <c r="O22119" t="s">
        <v>4091</v>
      </c>
      <c r="P22119" s="1">
        <v>40664</v>
      </c>
      <c r="Q22119" t="s">
        <v>35</v>
      </c>
      <c r="R22119" t="s">
        <v>36</v>
      </c>
      <c r="S22119" t="s">
        <v>47723</v>
      </c>
      <c r="T22119" t="s">
        <v>175</v>
      </c>
      <c r="U22119" t="s">
        <v>47724</v>
      </c>
      <c r="V22119" t="s">
        <v>9979</v>
      </c>
      <c r="W22119" t="s">
        <v>102</v>
      </c>
      <c r="X22119">
        <v>5.56</v>
      </c>
      <c r="Y22119">
        <v>710427</v>
      </c>
      <c r="Z22119">
        <v>8954</v>
      </c>
      <c r="AA22119">
        <v>15766.14998</v>
      </c>
      <c r="AB22119" s="1">
        <v>42278</v>
      </c>
    </row>
    <row r="22120" spans="1:28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8</v>
      </c>
      <c r="G22120">
        <v>7.6600000000000001E-2</v>
      </c>
      <c r="H22120">
        <v>561.24</v>
      </c>
      <c r="I22120" t="s">
        <v>77</v>
      </c>
      <c r="J22120" t="s">
        <v>78</v>
      </c>
      <c r="K22120" t="s">
        <v>45170</v>
      </c>
      <c r="L22120" t="s">
        <v>61</v>
      </c>
      <c r="M22120" t="s">
        <v>73</v>
      </c>
      <c r="N22120">
        <v>104000</v>
      </c>
      <c r="O22120" t="s">
        <v>44</v>
      </c>
      <c r="P22120" s="1">
        <v>40634</v>
      </c>
      <c r="Q22120" t="s">
        <v>35</v>
      </c>
      <c r="R22120" t="s">
        <v>36</v>
      </c>
      <c r="S22120" t="s">
        <v>31</v>
      </c>
      <c r="T22120" t="s">
        <v>38</v>
      </c>
      <c r="U22120" t="s">
        <v>659</v>
      </c>
      <c r="V22120" t="s">
        <v>2366</v>
      </c>
      <c r="W22120" t="s">
        <v>49</v>
      </c>
      <c r="X22120">
        <v>7.93</v>
      </c>
      <c r="Y22120">
        <v>710444</v>
      </c>
      <c r="Z22120">
        <v>27632</v>
      </c>
      <c r="AA22120">
        <v>20131.60816</v>
      </c>
      <c r="AB22120" s="1">
        <v>41548</v>
      </c>
    </row>
    <row r="22121" spans="1:28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9</v>
      </c>
      <c r="G22121">
        <v>0.1111</v>
      </c>
      <c r="H22121">
        <v>45.78</v>
      </c>
      <c r="I22121" t="s">
        <v>29</v>
      </c>
      <c r="J22121" t="s">
        <v>42</v>
      </c>
      <c r="K22121" t="s">
        <v>47725</v>
      </c>
      <c r="L22121" t="s">
        <v>61</v>
      </c>
      <c r="M22121" t="s">
        <v>54</v>
      </c>
      <c r="N22121">
        <v>48000</v>
      </c>
      <c r="O22121" t="s">
        <v>34</v>
      </c>
      <c r="P22121" s="1">
        <v>40603</v>
      </c>
      <c r="Q22121" t="s">
        <v>35</v>
      </c>
      <c r="R22121" t="s">
        <v>36</v>
      </c>
      <c r="S22121" t="s">
        <v>47726</v>
      </c>
      <c r="T22121" t="s">
        <v>243</v>
      </c>
      <c r="U22121" t="s">
        <v>415</v>
      </c>
      <c r="V22121" t="s">
        <v>3061</v>
      </c>
      <c r="W22121" t="s">
        <v>129</v>
      </c>
      <c r="X22121">
        <v>27.68</v>
      </c>
      <c r="Y22121">
        <v>710472</v>
      </c>
      <c r="Z22121">
        <v>26380</v>
      </c>
      <c r="AA22121">
        <v>2746.3513680000001</v>
      </c>
      <c r="AB22121" s="1">
        <v>42461</v>
      </c>
    </row>
    <row r="22122" spans="1:28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8</v>
      </c>
      <c r="G22122">
        <v>7.2900000000000006E-2</v>
      </c>
      <c r="H22122">
        <v>217.07</v>
      </c>
      <c r="I22122" t="s">
        <v>77</v>
      </c>
      <c r="J22122" t="s">
        <v>130</v>
      </c>
      <c r="K22122" t="s">
        <v>47727</v>
      </c>
      <c r="L22122" t="s">
        <v>53</v>
      </c>
      <c r="M22122" t="s">
        <v>73</v>
      </c>
      <c r="N22122">
        <v>140000</v>
      </c>
      <c r="O22122" t="s">
        <v>4091</v>
      </c>
      <c r="P22122" s="1">
        <v>40634</v>
      </c>
      <c r="Q22122" t="s">
        <v>35</v>
      </c>
      <c r="R22122" t="s">
        <v>36</v>
      </c>
      <c r="S22122" t="s">
        <v>47728</v>
      </c>
      <c r="T22122" t="s">
        <v>38</v>
      </c>
      <c r="U22122" t="s">
        <v>194</v>
      </c>
      <c r="V22122" t="s">
        <v>2065</v>
      </c>
      <c r="W22122" t="s">
        <v>41</v>
      </c>
      <c r="X22122">
        <v>3.64</v>
      </c>
      <c r="Y22122">
        <v>710486</v>
      </c>
      <c r="Z22122">
        <v>32348</v>
      </c>
      <c r="AA22122">
        <v>7814.4813100000001</v>
      </c>
      <c r="AB22122" s="1">
        <v>41730</v>
      </c>
    </row>
    <row r="22123" spans="1:28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8</v>
      </c>
      <c r="G22123">
        <v>7.2900000000000006E-2</v>
      </c>
      <c r="H22123">
        <v>223.28</v>
      </c>
      <c r="I22123" t="s">
        <v>77</v>
      </c>
      <c r="J22123" t="s">
        <v>130</v>
      </c>
      <c r="K22123" t="s">
        <v>47729</v>
      </c>
      <c r="L22123" t="s">
        <v>32</v>
      </c>
      <c r="M22123" t="s">
        <v>33</v>
      </c>
      <c r="N22123">
        <v>120000</v>
      </c>
      <c r="O22123" t="s">
        <v>34</v>
      </c>
      <c r="P22123" s="1">
        <v>40634</v>
      </c>
      <c r="Q22123" t="s">
        <v>35</v>
      </c>
      <c r="R22123" t="s">
        <v>36</v>
      </c>
      <c r="S22123" t="s">
        <v>31</v>
      </c>
      <c r="T22123" t="s">
        <v>38</v>
      </c>
      <c r="U22123" t="s">
        <v>14210</v>
      </c>
      <c r="V22123" t="s">
        <v>354</v>
      </c>
      <c r="W22123" t="s">
        <v>158</v>
      </c>
      <c r="X22123">
        <v>3.33</v>
      </c>
      <c r="Y22123">
        <v>710512</v>
      </c>
      <c r="Z22123">
        <v>25670</v>
      </c>
      <c r="AA22123">
        <v>8037.7193649999999</v>
      </c>
      <c r="AB22123" s="1">
        <v>41760</v>
      </c>
    </row>
    <row r="22124" spans="1:28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8</v>
      </c>
      <c r="G22124">
        <v>0.1111</v>
      </c>
      <c r="H22124">
        <v>262.33</v>
      </c>
      <c r="I22124" t="s">
        <v>29</v>
      </c>
      <c r="J22124" t="s">
        <v>42</v>
      </c>
      <c r="K22124" t="s">
        <v>47730</v>
      </c>
      <c r="L22124" t="s">
        <v>61</v>
      </c>
      <c r="M22124" t="s">
        <v>73</v>
      </c>
      <c r="N22124">
        <v>97000</v>
      </c>
      <c r="O22124" t="s">
        <v>4091</v>
      </c>
      <c r="P22124" s="1">
        <v>40603</v>
      </c>
      <c r="Q22124" t="s">
        <v>35</v>
      </c>
      <c r="R22124" t="s">
        <v>36</v>
      </c>
      <c r="S22124" t="s">
        <v>47731</v>
      </c>
      <c r="T22124" t="s">
        <v>99</v>
      </c>
      <c r="U22124" t="s">
        <v>47732</v>
      </c>
      <c r="V22124" t="s">
        <v>1692</v>
      </c>
      <c r="W22124" t="s">
        <v>41</v>
      </c>
      <c r="X22124">
        <v>6.05</v>
      </c>
      <c r="Y22124">
        <v>710553</v>
      </c>
      <c r="Z22124">
        <v>291</v>
      </c>
      <c r="AA22124">
        <v>8863.4451879999997</v>
      </c>
      <c r="AB22124" s="1">
        <v>41214</v>
      </c>
    </row>
    <row r="22125" spans="1:28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8</v>
      </c>
      <c r="G22125">
        <v>0.1</v>
      </c>
      <c r="H22125">
        <v>258.14</v>
      </c>
      <c r="I22125" t="s">
        <v>29</v>
      </c>
      <c r="J22125" t="s">
        <v>202</v>
      </c>
      <c r="K22125" t="s">
        <v>10422</v>
      </c>
      <c r="L22125" t="s">
        <v>53</v>
      </c>
      <c r="M22125" t="s">
        <v>73</v>
      </c>
      <c r="N22125">
        <v>50000</v>
      </c>
      <c r="O22125" t="s">
        <v>4091</v>
      </c>
      <c r="P22125" s="1">
        <v>40603</v>
      </c>
      <c r="Q22125" t="s">
        <v>35</v>
      </c>
      <c r="R22125" t="s">
        <v>36</v>
      </c>
      <c r="S22125" t="s">
        <v>31</v>
      </c>
      <c r="T22125" t="s">
        <v>105</v>
      </c>
      <c r="U22125" t="s">
        <v>47733</v>
      </c>
      <c r="V22125" t="s">
        <v>141</v>
      </c>
      <c r="W22125" t="s">
        <v>142</v>
      </c>
      <c r="X22125">
        <v>18.98</v>
      </c>
      <c r="Y22125">
        <v>710556</v>
      </c>
      <c r="Z22125">
        <v>12057</v>
      </c>
      <c r="AA22125">
        <v>9292.9354430000003</v>
      </c>
      <c r="AB22125" s="1">
        <v>41730</v>
      </c>
    </row>
    <row r="22126" spans="1:28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8</v>
      </c>
      <c r="G22126">
        <v>0.1074</v>
      </c>
      <c r="H22126">
        <v>130.47</v>
      </c>
      <c r="I22126" t="s">
        <v>29</v>
      </c>
      <c r="J22126" t="s">
        <v>30</v>
      </c>
      <c r="K22126" t="s">
        <v>47734</v>
      </c>
      <c r="L22126" t="s">
        <v>68</v>
      </c>
      <c r="M22126" t="s">
        <v>33</v>
      </c>
      <c r="N22126">
        <v>54000</v>
      </c>
      <c r="O22126" t="s">
        <v>4091</v>
      </c>
      <c r="P22126" s="1">
        <v>40603</v>
      </c>
      <c r="Q22126" t="s">
        <v>35</v>
      </c>
      <c r="R22126" t="s">
        <v>36</v>
      </c>
      <c r="S22126" t="s">
        <v>47735</v>
      </c>
      <c r="T22126" t="s">
        <v>99</v>
      </c>
      <c r="U22126" t="s">
        <v>3575</v>
      </c>
      <c r="V22126" t="s">
        <v>319</v>
      </c>
      <c r="W22126" t="s">
        <v>255</v>
      </c>
      <c r="X22126">
        <v>7.09</v>
      </c>
      <c r="Y22126">
        <v>710582</v>
      </c>
      <c r="Z22126">
        <v>3370</v>
      </c>
      <c r="AA22126">
        <v>4595.5086719999999</v>
      </c>
      <c r="AB22126" s="1">
        <v>41334</v>
      </c>
    </row>
    <row r="22127" spans="1:28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9</v>
      </c>
      <c r="G22127">
        <v>0.19739999999999999</v>
      </c>
      <c r="H22127">
        <v>658.74</v>
      </c>
      <c r="I22127" t="s">
        <v>311</v>
      </c>
      <c r="J22127" t="s">
        <v>1945</v>
      </c>
      <c r="K22127" t="s">
        <v>1893</v>
      </c>
      <c r="L22127" t="s">
        <v>53</v>
      </c>
      <c r="M22127" t="s">
        <v>73</v>
      </c>
      <c r="N22127">
        <v>130000</v>
      </c>
      <c r="O22127" t="s">
        <v>4091</v>
      </c>
      <c r="P22127" s="1">
        <v>40603</v>
      </c>
      <c r="Q22127" t="s">
        <v>85</v>
      </c>
      <c r="R22127" t="s">
        <v>36</v>
      </c>
      <c r="S22127" t="s">
        <v>47736</v>
      </c>
      <c r="T22127" t="s">
        <v>105</v>
      </c>
      <c r="U22127" t="s">
        <v>16581</v>
      </c>
      <c r="V22127" t="s">
        <v>5535</v>
      </c>
      <c r="W22127" t="s">
        <v>89</v>
      </c>
      <c r="X22127">
        <v>4.67</v>
      </c>
      <c r="Y22127">
        <v>710590</v>
      </c>
      <c r="Z22127">
        <v>13306</v>
      </c>
      <c r="AA22127">
        <v>32103.34</v>
      </c>
      <c r="AB22127" s="1">
        <v>42217</v>
      </c>
    </row>
    <row r="22128" spans="1:28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9</v>
      </c>
      <c r="G22128">
        <v>0.2011</v>
      </c>
      <c r="H22128">
        <v>531.11</v>
      </c>
      <c r="I22128" t="s">
        <v>1358</v>
      </c>
      <c r="J22128" t="s">
        <v>2349</v>
      </c>
      <c r="K22128" t="s">
        <v>7126</v>
      </c>
      <c r="L22128" t="s">
        <v>53</v>
      </c>
      <c r="M22128" t="s">
        <v>73</v>
      </c>
      <c r="N22128">
        <v>72000</v>
      </c>
      <c r="O22128" t="s">
        <v>34</v>
      </c>
      <c r="P22128" s="1">
        <v>40603</v>
      </c>
      <c r="Q22128" t="s">
        <v>35</v>
      </c>
      <c r="R22128" t="s">
        <v>36</v>
      </c>
      <c r="S22128" t="s">
        <v>31</v>
      </c>
      <c r="T22128" t="s">
        <v>38</v>
      </c>
      <c r="U22128" t="s">
        <v>4174</v>
      </c>
      <c r="V22128" t="s">
        <v>2293</v>
      </c>
      <c r="W22128" t="s">
        <v>255</v>
      </c>
      <c r="X22128">
        <v>21.22</v>
      </c>
      <c r="Y22128">
        <v>710594</v>
      </c>
      <c r="Z22128">
        <v>14145</v>
      </c>
      <c r="AA22128">
        <v>31865.837630000002</v>
      </c>
      <c r="AB22128" s="1">
        <v>42461</v>
      </c>
    </row>
    <row r="22129" spans="1:28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8</v>
      </c>
      <c r="G22129">
        <v>6.9199999999999998E-2</v>
      </c>
      <c r="H22129">
        <v>431.77</v>
      </c>
      <c r="I22129" t="s">
        <v>77</v>
      </c>
      <c r="J22129" t="s">
        <v>135</v>
      </c>
      <c r="K22129" t="s">
        <v>47737</v>
      </c>
      <c r="L22129" t="s">
        <v>68</v>
      </c>
      <c r="M22129" t="s">
        <v>54</v>
      </c>
      <c r="N22129">
        <v>79000</v>
      </c>
      <c r="O22129" t="s">
        <v>4091</v>
      </c>
      <c r="P22129" s="1">
        <v>40603</v>
      </c>
      <c r="Q22129" t="s">
        <v>35</v>
      </c>
      <c r="R22129" t="s">
        <v>36</v>
      </c>
      <c r="S22129" t="s">
        <v>47738</v>
      </c>
      <c r="T22129" t="s">
        <v>149</v>
      </c>
      <c r="U22129" t="s">
        <v>47739</v>
      </c>
      <c r="V22129" t="s">
        <v>76</v>
      </c>
      <c r="W22129" t="s">
        <v>58</v>
      </c>
      <c r="X22129">
        <v>8.5500000000000007</v>
      </c>
      <c r="Y22129">
        <v>710623</v>
      </c>
      <c r="Z22129">
        <v>7874</v>
      </c>
      <c r="AA22129">
        <v>15529.058919999999</v>
      </c>
      <c r="AB22129" s="1">
        <v>41640</v>
      </c>
    </row>
    <row r="22130" spans="1:28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8</v>
      </c>
      <c r="G22130">
        <v>7.2900000000000006E-2</v>
      </c>
      <c r="H22130">
        <v>124.04</v>
      </c>
      <c r="I22130" t="s">
        <v>77</v>
      </c>
      <c r="J22130" t="s">
        <v>130</v>
      </c>
      <c r="K22130" t="s">
        <v>47740</v>
      </c>
      <c r="L22130" t="s">
        <v>53</v>
      </c>
      <c r="M22130" t="s">
        <v>73</v>
      </c>
      <c r="N22130">
        <v>91000</v>
      </c>
      <c r="O22130" t="s">
        <v>44</v>
      </c>
      <c r="P22130" s="1">
        <v>40603</v>
      </c>
      <c r="Q22130" t="s">
        <v>35</v>
      </c>
      <c r="R22130" t="s">
        <v>36</v>
      </c>
      <c r="S22130" t="s">
        <v>47741</v>
      </c>
      <c r="T22130" t="s">
        <v>105</v>
      </c>
      <c r="U22130" t="s">
        <v>47742</v>
      </c>
      <c r="V22130" t="s">
        <v>2699</v>
      </c>
      <c r="W22130" t="s">
        <v>96</v>
      </c>
      <c r="X22130">
        <v>7.7</v>
      </c>
      <c r="Y22130">
        <v>710624</v>
      </c>
      <c r="Z22130">
        <v>14960</v>
      </c>
      <c r="AA22130">
        <v>4445.441366</v>
      </c>
      <c r="AB22130" s="1">
        <v>41518</v>
      </c>
    </row>
    <row r="22131" spans="1:28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9</v>
      </c>
      <c r="G22131">
        <v>0.16400000000000001</v>
      </c>
      <c r="H22131">
        <v>441.56</v>
      </c>
      <c r="I22131" t="s">
        <v>167</v>
      </c>
      <c r="J22131" t="s">
        <v>325</v>
      </c>
      <c r="K22131" t="s">
        <v>47743</v>
      </c>
      <c r="L22131" t="s">
        <v>32</v>
      </c>
      <c r="M22131" t="s">
        <v>33</v>
      </c>
      <c r="N22131">
        <v>39996</v>
      </c>
      <c r="O22131" t="s">
        <v>4091</v>
      </c>
      <c r="P22131" s="1">
        <v>40634</v>
      </c>
      <c r="Q22131" t="s">
        <v>35</v>
      </c>
      <c r="R22131" t="s">
        <v>36</v>
      </c>
      <c r="S22131" t="s">
        <v>47744</v>
      </c>
      <c r="T22131" t="s">
        <v>38</v>
      </c>
      <c r="U22131" t="s">
        <v>47745</v>
      </c>
      <c r="V22131" t="s">
        <v>739</v>
      </c>
      <c r="W22131" t="s">
        <v>291</v>
      </c>
      <c r="X22131">
        <v>18.09</v>
      </c>
      <c r="Y22131">
        <v>710626</v>
      </c>
      <c r="Z22131">
        <v>11130</v>
      </c>
      <c r="AA22131">
        <v>25984.09001</v>
      </c>
      <c r="AB22131" s="1">
        <v>42095</v>
      </c>
    </row>
    <row r="22132" spans="1:28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8</v>
      </c>
      <c r="G22132">
        <v>0.1</v>
      </c>
      <c r="H22132">
        <v>516.28</v>
      </c>
      <c r="I22132" t="s">
        <v>29</v>
      </c>
      <c r="J22132" t="s">
        <v>202</v>
      </c>
      <c r="K22132" t="s">
        <v>47746</v>
      </c>
      <c r="L22132" t="s">
        <v>84</v>
      </c>
      <c r="M22132" t="s">
        <v>33</v>
      </c>
      <c r="N22132">
        <v>30000</v>
      </c>
      <c r="O22132" t="s">
        <v>4091</v>
      </c>
      <c r="P22132" s="1">
        <v>40634</v>
      </c>
      <c r="Q22132" t="s">
        <v>35</v>
      </c>
      <c r="R22132" t="s">
        <v>36</v>
      </c>
      <c r="S22132" t="s">
        <v>47747</v>
      </c>
      <c r="T22132" t="s">
        <v>38</v>
      </c>
      <c r="U22132" t="s">
        <v>47748</v>
      </c>
      <c r="V22132" t="s">
        <v>1586</v>
      </c>
      <c r="W22132" t="s">
        <v>89</v>
      </c>
      <c r="X22132">
        <v>10.24</v>
      </c>
      <c r="Y22132">
        <v>710662</v>
      </c>
      <c r="Z22132">
        <v>9860</v>
      </c>
      <c r="AA22132">
        <v>18331.97293</v>
      </c>
      <c r="AB22132" s="1">
        <v>41456</v>
      </c>
    </row>
    <row r="22133" spans="1:28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8</v>
      </c>
      <c r="G22133">
        <v>5.79E-2</v>
      </c>
      <c r="H22133">
        <v>151.63999999999999</v>
      </c>
      <c r="I22133" t="s">
        <v>77</v>
      </c>
      <c r="J22133" t="s">
        <v>207</v>
      </c>
      <c r="K22133" t="s">
        <v>47749</v>
      </c>
      <c r="L22133" t="s">
        <v>68</v>
      </c>
      <c r="M22133" t="s">
        <v>73</v>
      </c>
      <c r="N22133">
        <v>54000</v>
      </c>
      <c r="O22133" t="s">
        <v>44</v>
      </c>
      <c r="P22133" s="1">
        <v>40603</v>
      </c>
      <c r="Q22133" t="s">
        <v>35</v>
      </c>
      <c r="R22133" t="s">
        <v>36</v>
      </c>
      <c r="S22133" t="s">
        <v>47750</v>
      </c>
      <c r="T22133" t="s">
        <v>99</v>
      </c>
      <c r="U22133" t="s">
        <v>5935</v>
      </c>
      <c r="V22133" t="s">
        <v>8014</v>
      </c>
      <c r="W22133" t="s">
        <v>1525</v>
      </c>
      <c r="X22133">
        <v>11.29</v>
      </c>
      <c r="Y22133">
        <v>710680</v>
      </c>
      <c r="Z22133">
        <v>2730</v>
      </c>
      <c r="AA22133">
        <v>5458.8198169999996</v>
      </c>
      <c r="AB22133" s="1">
        <v>41730</v>
      </c>
    </row>
    <row r="22134" spans="1:28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9</v>
      </c>
      <c r="G22134">
        <v>0.1343</v>
      </c>
      <c r="H22134">
        <v>367.59</v>
      </c>
      <c r="I22134" t="s">
        <v>50</v>
      </c>
      <c r="J22134" t="s">
        <v>59</v>
      </c>
      <c r="K22134" t="s">
        <v>47751</v>
      </c>
      <c r="L22134" t="s">
        <v>137</v>
      </c>
      <c r="M22134" t="s">
        <v>73</v>
      </c>
      <c r="N22134">
        <v>45000</v>
      </c>
      <c r="O22134" t="s">
        <v>44</v>
      </c>
      <c r="P22134" s="1">
        <v>40603</v>
      </c>
      <c r="Q22134" t="s">
        <v>35</v>
      </c>
      <c r="R22134" t="s">
        <v>36</v>
      </c>
      <c r="S22134" t="s">
        <v>47752</v>
      </c>
      <c r="T22134" t="s">
        <v>38</v>
      </c>
      <c r="U22134" t="s">
        <v>495</v>
      </c>
      <c r="V22134" t="s">
        <v>964</v>
      </c>
      <c r="W22134" t="s">
        <v>255</v>
      </c>
      <c r="X22134">
        <v>13.44</v>
      </c>
      <c r="Y22134">
        <v>710690</v>
      </c>
      <c r="Z22134">
        <v>10</v>
      </c>
      <c r="AA22134">
        <v>22054.61836</v>
      </c>
      <c r="AB22134" s="1">
        <v>42461</v>
      </c>
    </row>
    <row r="22135" spans="1:28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8</v>
      </c>
      <c r="G22135">
        <v>6.9199999999999998E-2</v>
      </c>
      <c r="H22135">
        <v>385.51</v>
      </c>
      <c r="I22135" t="s">
        <v>77</v>
      </c>
      <c r="J22135" t="s">
        <v>135</v>
      </c>
      <c r="K22135" t="s">
        <v>47753</v>
      </c>
      <c r="L22135" t="s">
        <v>197</v>
      </c>
      <c r="M22135" t="s">
        <v>33</v>
      </c>
      <c r="N22135">
        <v>40000</v>
      </c>
      <c r="O22135" t="s">
        <v>4091</v>
      </c>
      <c r="P22135" s="1">
        <v>40603</v>
      </c>
      <c r="Q22135" t="s">
        <v>35</v>
      </c>
      <c r="R22135" t="s">
        <v>36</v>
      </c>
      <c r="S22135" t="s">
        <v>47754</v>
      </c>
      <c r="T22135" t="s">
        <v>729</v>
      </c>
      <c r="U22135" t="s">
        <v>47755</v>
      </c>
      <c r="V22135" t="s">
        <v>1064</v>
      </c>
      <c r="W22135" t="s">
        <v>41</v>
      </c>
      <c r="X22135">
        <v>21.39</v>
      </c>
      <c r="Y22135">
        <v>710739</v>
      </c>
      <c r="Z22135">
        <v>1640</v>
      </c>
      <c r="AA22135">
        <v>13878.226769999999</v>
      </c>
      <c r="AB22135" s="1">
        <v>41730</v>
      </c>
    </row>
    <row r="22136" spans="1:28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9</v>
      </c>
      <c r="G22136">
        <v>0.1714</v>
      </c>
      <c r="H22136">
        <v>398.85</v>
      </c>
      <c r="I22136" t="s">
        <v>167</v>
      </c>
      <c r="J22136" t="s">
        <v>958</v>
      </c>
      <c r="K22136" t="s">
        <v>47756</v>
      </c>
      <c r="L22136" t="s">
        <v>197</v>
      </c>
      <c r="M22136" t="s">
        <v>73</v>
      </c>
      <c r="N22136">
        <v>49000</v>
      </c>
      <c r="O22136" t="s">
        <v>4091</v>
      </c>
      <c r="P22136" s="1">
        <v>40634</v>
      </c>
      <c r="Q22136" t="s">
        <v>85</v>
      </c>
      <c r="R22136" t="s">
        <v>36</v>
      </c>
      <c r="S22136" t="s">
        <v>47757</v>
      </c>
      <c r="T22136" t="s">
        <v>38</v>
      </c>
      <c r="U22136" t="s">
        <v>194</v>
      </c>
      <c r="V22136" t="s">
        <v>3513</v>
      </c>
      <c r="W22136" t="s">
        <v>178</v>
      </c>
      <c r="X22136">
        <v>7.92</v>
      </c>
      <c r="Y22136">
        <v>710743</v>
      </c>
      <c r="Z22136">
        <v>9585</v>
      </c>
      <c r="AA22136">
        <v>1195.17</v>
      </c>
      <c r="AB22136" s="1">
        <v>40756</v>
      </c>
    </row>
    <row r="22137" spans="1:28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9</v>
      </c>
      <c r="G22137">
        <v>0.2011</v>
      </c>
      <c r="H22137">
        <v>531.11</v>
      </c>
      <c r="I22137" t="s">
        <v>1358</v>
      </c>
      <c r="J22137" t="s">
        <v>2349</v>
      </c>
      <c r="K22137" t="s">
        <v>47758</v>
      </c>
      <c r="L22137" t="s">
        <v>53</v>
      </c>
      <c r="M22137" t="s">
        <v>73</v>
      </c>
      <c r="N22137">
        <v>69500</v>
      </c>
      <c r="O22137" t="s">
        <v>34</v>
      </c>
      <c r="P22137" s="1">
        <v>40634</v>
      </c>
      <c r="Q22137" t="s">
        <v>35</v>
      </c>
      <c r="R22137" t="s">
        <v>36</v>
      </c>
      <c r="S22137" t="s">
        <v>31</v>
      </c>
      <c r="T22137" t="s">
        <v>38</v>
      </c>
      <c r="U22137" t="s">
        <v>194</v>
      </c>
      <c r="V22137" t="s">
        <v>15973</v>
      </c>
      <c r="W22137" t="s">
        <v>612</v>
      </c>
      <c r="X22137">
        <v>21.19</v>
      </c>
      <c r="Y22137">
        <v>710751</v>
      </c>
      <c r="Z22137">
        <v>12727</v>
      </c>
      <c r="AA22137">
        <v>22586.36132</v>
      </c>
      <c r="AB22137" s="1">
        <v>40909</v>
      </c>
    </row>
    <row r="22138" spans="1:28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9</v>
      </c>
      <c r="G22138">
        <v>0.1343</v>
      </c>
      <c r="H22138">
        <v>275.69</v>
      </c>
      <c r="I22138" t="s">
        <v>50</v>
      </c>
      <c r="J22138" t="s">
        <v>59</v>
      </c>
      <c r="K22138" t="s">
        <v>19507</v>
      </c>
      <c r="L22138" t="s">
        <v>92</v>
      </c>
      <c r="M22138" t="s">
        <v>73</v>
      </c>
      <c r="N22138">
        <v>119000</v>
      </c>
      <c r="O22138" t="s">
        <v>34</v>
      </c>
      <c r="P22138" s="1">
        <v>40603</v>
      </c>
      <c r="Q22138" t="s">
        <v>35</v>
      </c>
      <c r="R22138" t="s">
        <v>36</v>
      </c>
      <c r="S22138" t="s">
        <v>47759</v>
      </c>
      <c r="T22138" t="s">
        <v>38</v>
      </c>
      <c r="U22138" t="s">
        <v>495</v>
      </c>
      <c r="V22138" t="s">
        <v>479</v>
      </c>
      <c r="W22138" t="s">
        <v>152</v>
      </c>
      <c r="X22138">
        <v>15.81</v>
      </c>
      <c r="Y22138">
        <v>710752</v>
      </c>
      <c r="Z22138">
        <v>40292</v>
      </c>
      <c r="AA22138">
        <v>16383.529979999999</v>
      </c>
      <c r="AB22138" s="1">
        <v>42156</v>
      </c>
    </row>
    <row r="22139" spans="1:28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9</v>
      </c>
      <c r="G22139">
        <v>0.1111</v>
      </c>
      <c r="H22139">
        <v>392.36</v>
      </c>
      <c r="I22139" t="s">
        <v>29</v>
      </c>
      <c r="J22139" t="s">
        <v>42</v>
      </c>
      <c r="K22139" t="s">
        <v>31</v>
      </c>
      <c r="L22139" t="s">
        <v>5808</v>
      </c>
      <c r="M22139" t="s">
        <v>73</v>
      </c>
      <c r="N22139">
        <v>80000</v>
      </c>
      <c r="O22139" t="s">
        <v>34</v>
      </c>
      <c r="P22139" s="1">
        <v>40603</v>
      </c>
      <c r="Q22139" t="s">
        <v>35</v>
      </c>
      <c r="R22139" t="s">
        <v>36</v>
      </c>
      <c r="S22139" t="s">
        <v>31</v>
      </c>
      <c r="T22139" t="s">
        <v>105</v>
      </c>
      <c r="U22139" t="s">
        <v>47760</v>
      </c>
      <c r="V22139" t="s">
        <v>1074</v>
      </c>
      <c r="W22139" t="s">
        <v>41</v>
      </c>
      <c r="X22139">
        <v>9.57</v>
      </c>
      <c r="Y22139">
        <v>710757</v>
      </c>
      <c r="Z22139">
        <v>23759</v>
      </c>
      <c r="AA22139">
        <v>18968.176319999999</v>
      </c>
      <c r="AB22139" s="1">
        <v>40817</v>
      </c>
    </row>
    <row r="22140" spans="1:28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8</v>
      </c>
      <c r="G22140">
        <v>8.4900000000000003E-2</v>
      </c>
      <c r="H22140">
        <v>220.95</v>
      </c>
      <c r="I22140" t="s">
        <v>77</v>
      </c>
      <c r="J22140" t="s">
        <v>78</v>
      </c>
      <c r="K22140" t="s">
        <v>47761</v>
      </c>
      <c r="L22140" t="s">
        <v>53</v>
      </c>
      <c r="M22140" t="s">
        <v>33</v>
      </c>
      <c r="N22140">
        <v>46000</v>
      </c>
      <c r="O22140" t="s">
        <v>44</v>
      </c>
      <c r="P22140" s="1">
        <v>40695</v>
      </c>
      <c r="Q22140" t="s">
        <v>35</v>
      </c>
      <c r="R22140" t="s">
        <v>36</v>
      </c>
      <c r="S22140" t="s">
        <v>47762</v>
      </c>
      <c r="T22140" t="s">
        <v>46</v>
      </c>
      <c r="U22140" t="s">
        <v>563</v>
      </c>
      <c r="V22140" t="s">
        <v>306</v>
      </c>
      <c r="W22140" t="s">
        <v>49</v>
      </c>
      <c r="X22140">
        <v>19.829999999999998</v>
      </c>
      <c r="Y22140">
        <v>710759</v>
      </c>
      <c r="Z22140">
        <v>13359</v>
      </c>
      <c r="AA22140">
        <v>7953.805018</v>
      </c>
      <c r="AB22140" s="1">
        <v>41791</v>
      </c>
    </row>
    <row r="22141" spans="1:28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8</v>
      </c>
      <c r="G22141">
        <v>7.2900000000000006E-2</v>
      </c>
      <c r="H22141">
        <v>155.05000000000001</v>
      </c>
      <c r="I22141" t="s">
        <v>77</v>
      </c>
      <c r="J22141" t="s">
        <v>130</v>
      </c>
      <c r="K22141" t="s">
        <v>31</v>
      </c>
      <c r="L22141" t="s">
        <v>53</v>
      </c>
      <c r="M22141" t="s">
        <v>33</v>
      </c>
      <c r="N22141">
        <v>60000</v>
      </c>
      <c r="O22141" t="s">
        <v>44</v>
      </c>
      <c r="P22141" s="1">
        <v>40603</v>
      </c>
      <c r="Q22141" t="s">
        <v>35</v>
      </c>
      <c r="R22141" t="s">
        <v>36</v>
      </c>
      <c r="S22141" t="s">
        <v>47763</v>
      </c>
      <c r="T22141" t="s">
        <v>46</v>
      </c>
      <c r="U22141" t="s">
        <v>47764</v>
      </c>
      <c r="V22141" t="s">
        <v>107</v>
      </c>
      <c r="W22141" t="s">
        <v>41</v>
      </c>
      <c r="X22141">
        <v>12.94</v>
      </c>
      <c r="Y22141">
        <v>710764</v>
      </c>
      <c r="Z22141">
        <v>22805</v>
      </c>
      <c r="AA22141">
        <v>5581.772363</v>
      </c>
      <c r="AB22141" s="1">
        <v>41730</v>
      </c>
    </row>
    <row r="22142" spans="1:28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8</v>
      </c>
      <c r="G22142">
        <v>0.13059999999999999</v>
      </c>
      <c r="H22142">
        <v>80.94</v>
      </c>
      <c r="I22142" t="s">
        <v>50</v>
      </c>
      <c r="J22142" t="s">
        <v>51</v>
      </c>
      <c r="K22142" t="s">
        <v>21872</v>
      </c>
      <c r="L22142" t="s">
        <v>53</v>
      </c>
      <c r="M22142" t="s">
        <v>73</v>
      </c>
      <c r="N22142">
        <v>105000</v>
      </c>
      <c r="O22142" t="s">
        <v>34</v>
      </c>
      <c r="P22142" s="1">
        <v>40603</v>
      </c>
      <c r="Q22142" t="s">
        <v>35</v>
      </c>
      <c r="R22142" t="s">
        <v>36</v>
      </c>
      <c r="S22142" t="s">
        <v>31</v>
      </c>
      <c r="T22142" t="s">
        <v>38</v>
      </c>
      <c r="U22142" t="s">
        <v>47765</v>
      </c>
      <c r="V22142" t="s">
        <v>2065</v>
      </c>
      <c r="W22142" t="s">
        <v>41</v>
      </c>
      <c r="X22142">
        <v>16.3</v>
      </c>
      <c r="Y22142">
        <v>710786</v>
      </c>
      <c r="Z22142">
        <v>9107</v>
      </c>
      <c r="AA22142">
        <v>2905.4502400000001</v>
      </c>
      <c r="AB22142" s="1">
        <v>41609</v>
      </c>
    </row>
    <row r="22143" spans="1:28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9</v>
      </c>
      <c r="G22143">
        <v>0.1714</v>
      </c>
      <c r="H22143">
        <v>202.54</v>
      </c>
      <c r="I22143" t="s">
        <v>167</v>
      </c>
      <c r="J22143" t="s">
        <v>958</v>
      </c>
      <c r="K22143" t="s">
        <v>47766</v>
      </c>
      <c r="L22143" t="s">
        <v>92</v>
      </c>
      <c r="M22143" t="s">
        <v>73</v>
      </c>
      <c r="N22143">
        <v>60000</v>
      </c>
      <c r="O22143" t="s">
        <v>34</v>
      </c>
      <c r="P22143" s="1">
        <v>40603</v>
      </c>
      <c r="Q22143" t="s">
        <v>85</v>
      </c>
      <c r="R22143" t="s">
        <v>36</v>
      </c>
      <c r="S22143" t="s">
        <v>31</v>
      </c>
      <c r="T22143" t="s">
        <v>139</v>
      </c>
      <c r="U22143" t="s">
        <v>4097</v>
      </c>
      <c r="V22143" t="s">
        <v>680</v>
      </c>
      <c r="W22143" t="s">
        <v>560</v>
      </c>
      <c r="X22143">
        <v>23.94</v>
      </c>
      <c r="Y22143">
        <v>710806</v>
      </c>
      <c r="Z22143">
        <v>19674</v>
      </c>
      <c r="AA22143">
        <v>5669.96</v>
      </c>
      <c r="AB22143" s="1">
        <v>41487</v>
      </c>
    </row>
    <row r="22144" spans="1:28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9</v>
      </c>
      <c r="G22144">
        <v>0.19359999999999999</v>
      </c>
      <c r="H22144">
        <v>653.48</v>
      </c>
      <c r="I22144" t="s">
        <v>311</v>
      </c>
      <c r="J22144" t="s">
        <v>312</v>
      </c>
      <c r="K22144" t="s">
        <v>13348</v>
      </c>
      <c r="L22144" t="s">
        <v>241</v>
      </c>
      <c r="M22144" t="s">
        <v>54</v>
      </c>
      <c r="N22144">
        <v>104000</v>
      </c>
      <c r="O22144" t="s">
        <v>34</v>
      </c>
      <c r="P22144" s="1">
        <v>40634</v>
      </c>
      <c r="Q22144" t="s">
        <v>35</v>
      </c>
      <c r="R22144" t="s">
        <v>36</v>
      </c>
      <c r="S22144" t="s">
        <v>31</v>
      </c>
      <c r="T22144" t="s">
        <v>46</v>
      </c>
      <c r="U22144" t="s">
        <v>2809</v>
      </c>
      <c r="V22144" t="s">
        <v>1376</v>
      </c>
      <c r="W22144" t="s">
        <v>102</v>
      </c>
      <c r="X22144">
        <v>14.7</v>
      </c>
      <c r="Y22144">
        <v>710821</v>
      </c>
      <c r="Z22144">
        <v>37093</v>
      </c>
      <c r="AA22144">
        <v>31260.92885</v>
      </c>
      <c r="AB22144" s="1">
        <v>41153</v>
      </c>
    </row>
    <row r="22145" spans="1:28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8</v>
      </c>
      <c r="G22145">
        <v>0.1</v>
      </c>
      <c r="H22145">
        <v>290.41000000000003</v>
      </c>
      <c r="I22145" t="s">
        <v>29</v>
      </c>
      <c r="J22145" t="s">
        <v>202</v>
      </c>
      <c r="K22145" t="s">
        <v>47767</v>
      </c>
      <c r="L22145" t="s">
        <v>92</v>
      </c>
      <c r="M22145" t="s">
        <v>73</v>
      </c>
      <c r="N22145">
        <v>62000</v>
      </c>
      <c r="O22145" t="s">
        <v>44</v>
      </c>
      <c r="P22145" s="1">
        <v>40634</v>
      </c>
      <c r="Q22145" t="s">
        <v>35</v>
      </c>
      <c r="R22145" t="s">
        <v>36</v>
      </c>
      <c r="S22145" t="s">
        <v>31</v>
      </c>
      <c r="T22145" t="s">
        <v>46</v>
      </c>
      <c r="U22145" t="s">
        <v>47768</v>
      </c>
      <c r="V22145" t="s">
        <v>1421</v>
      </c>
      <c r="W22145" t="s">
        <v>102</v>
      </c>
      <c r="X22145">
        <v>14.03</v>
      </c>
      <c r="Y22145">
        <v>710883</v>
      </c>
      <c r="Z22145">
        <v>15246</v>
      </c>
      <c r="AA22145">
        <v>9648.0124209999994</v>
      </c>
      <c r="AB22145" s="1">
        <v>40940</v>
      </c>
    </row>
    <row r="22146" spans="1:28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8</v>
      </c>
      <c r="G22146">
        <v>0.1268</v>
      </c>
      <c r="H22146">
        <v>167.71</v>
      </c>
      <c r="I22146" t="s">
        <v>50</v>
      </c>
      <c r="J22146" t="s">
        <v>146</v>
      </c>
      <c r="K22146" t="s">
        <v>47769</v>
      </c>
      <c r="L22146" t="s">
        <v>84</v>
      </c>
      <c r="M22146" t="s">
        <v>54</v>
      </c>
      <c r="N22146">
        <v>30000</v>
      </c>
      <c r="O22146" t="s">
        <v>4091</v>
      </c>
      <c r="P22146" s="1">
        <v>40634</v>
      </c>
      <c r="Q22146" t="s">
        <v>85</v>
      </c>
      <c r="R22146" t="s">
        <v>36</v>
      </c>
      <c r="S22146" t="s">
        <v>31</v>
      </c>
      <c r="T22146" t="s">
        <v>149</v>
      </c>
      <c r="U22146" t="s">
        <v>47770</v>
      </c>
      <c r="V22146" t="s">
        <v>157</v>
      </c>
      <c r="W22146" t="s">
        <v>158</v>
      </c>
      <c r="X22146">
        <v>6.08</v>
      </c>
      <c r="Y22146">
        <v>710884</v>
      </c>
      <c r="Z22146">
        <v>543</v>
      </c>
      <c r="AA22146">
        <v>3175.01</v>
      </c>
      <c r="AB22146" s="1">
        <v>41183</v>
      </c>
    </row>
    <row r="22147" spans="1:28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8</v>
      </c>
      <c r="G22147">
        <v>0.14910000000000001</v>
      </c>
      <c r="H22147">
        <v>332.37</v>
      </c>
      <c r="I22147" t="s">
        <v>81</v>
      </c>
      <c r="J22147" t="s">
        <v>82</v>
      </c>
      <c r="K22147" t="s">
        <v>47771</v>
      </c>
      <c r="L22147" t="s">
        <v>84</v>
      </c>
      <c r="M22147" t="s">
        <v>33</v>
      </c>
      <c r="N22147">
        <v>125000</v>
      </c>
      <c r="O22147" t="s">
        <v>44</v>
      </c>
      <c r="P22147" s="1">
        <v>40603</v>
      </c>
      <c r="Q22147" t="s">
        <v>35</v>
      </c>
      <c r="R22147" t="s">
        <v>36</v>
      </c>
      <c r="S22147" t="s">
        <v>31</v>
      </c>
      <c r="T22147" t="s">
        <v>149</v>
      </c>
      <c r="U22147" t="s">
        <v>47772</v>
      </c>
      <c r="V22147" t="s">
        <v>206</v>
      </c>
      <c r="W22147" t="s">
        <v>49</v>
      </c>
      <c r="X22147">
        <v>15.42</v>
      </c>
      <c r="Y22147">
        <v>710898</v>
      </c>
      <c r="Z22147">
        <v>41955</v>
      </c>
      <c r="AA22147">
        <v>11965.058929999999</v>
      </c>
      <c r="AB22147" s="1">
        <v>41730</v>
      </c>
    </row>
    <row r="22148" spans="1:28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8</v>
      </c>
      <c r="G22148">
        <v>0.13059999999999999</v>
      </c>
      <c r="H22148">
        <v>251.24</v>
      </c>
      <c r="I22148" t="s">
        <v>50</v>
      </c>
      <c r="J22148" t="s">
        <v>51</v>
      </c>
      <c r="K22148" t="s">
        <v>47773</v>
      </c>
      <c r="L22148" t="s">
        <v>53</v>
      </c>
      <c r="M22148" t="s">
        <v>73</v>
      </c>
      <c r="N22148">
        <v>70600</v>
      </c>
      <c r="O22148" t="s">
        <v>44</v>
      </c>
      <c r="P22148" s="1">
        <v>40603</v>
      </c>
      <c r="Q22148" t="s">
        <v>35</v>
      </c>
      <c r="R22148" t="s">
        <v>36</v>
      </c>
      <c r="S22148" t="s">
        <v>31</v>
      </c>
      <c r="T22148" t="s">
        <v>38</v>
      </c>
      <c r="U22148" t="s">
        <v>47774</v>
      </c>
      <c r="V22148" t="s">
        <v>165</v>
      </c>
      <c r="W22148" t="s">
        <v>166</v>
      </c>
      <c r="X22148">
        <v>3.3</v>
      </c>
      <c r="Y22148">
        <v>710905</v>
      </c>
      <c r="Z22148">
        <v>6416</v>
      </c>
      <c r="AA22148">
        <v>8409.0480759999991</v>
      </c>
      <c r="AB22148" s="1">
        <v>41061</v>
      </c>
    </row>
    <row r="22149" spans="1:28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8</v>
      </c>
      <c r="G22149">
        <v>0.13059999999999999</v>
      </c>
      <c r="H22149">
        <v>101.17</v>
      </c>
      <c r="I22149" t="s">
        <v>50</v>
      </c>
      <c r="J22149" t="s">
        <v>51</v>
      </c>
      <c r="K22149" t="s">
        <v>47775</v>
      </c>
      <c r="L22149" t="s">
        <v>68</v>
      </c>
      <c r="M22149" t="s">
        <v>33</v>
      </c>
      <c r="N22149">
        <v>24000</v>
      </c>
      <c r="O22149" t="s">
        <v>4091</v>
      </c>
      <c r="P22149" s="1">
        <v>40603</v>
      </c>
      <c r="Q22149" t="s">
        <v>35</v>
      </c>
      <c r="R22149" t="s">
        <v>36</v>
      </c>
      <c r="S22149" t="s">
        <v>47776</v>
      </c>
      <c r="T22149" t="s">
        <v>38</v>
      </c>
      <c r="U22149" t="s">
        <v>495</v>
      </c>
      <c r="V22149" t="s">
        <v>1363</v>
      </c>
      <c r="W22149" t="s">
        <v>41</v>
      </c>
      <c r="X22149">
        <v>21.3</v>
      </c>
      <c r="Y22149">
        <v>710910</v>
      </c>
      <c r="Z22149">
        <v>6641</v>
      </c>
      <c r="AA22149">
        <v>3644.2353320000002</v>
      </c>
      <c r="AB22149" s="1">
        <v>41760</v>
      </c>
    </row>
    <row r="22150" spans="1:28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8</v>
      </c>
      <c r="G22150">
        <v>7.2900000000000006E-2</v>
      </c>
      <c r="H22150">
        <v>339.56</v>
      </c>
      <c r="I22150" t="s">
        <v>77</v>
      </c>
      <c r="J22150" t="s">
        <v>130</v>
      </c>
      <c r="K22150" t="s">
        <v>9166</v>
      </c>
      <c r="L22150" t="s">
        <v>241</v>
      </c>
      <c r="M22150" t="s">
        <v>54</v>
      </c>
      <c r="N22150">
        <v>34000</v>
      </c>
      <c r="O22150" t="s">
        <v>44</v>
      </c>
      <c r="P22150" s="1">
        <v>40603</v>
      </c>
      <c r="Q22150" t="s">
        <v>35</v>
      </c>
      <c r="R22150" t="s">
        <v>36</v>
      </c>
      <c r="S22150" t="s">
        <v>47777</v>
      </c>
      <c r="T22150" t="s">
        <v>38</v>
      </c>
      <c r="U22150" t="s">
        <v>14609</v>
      </c>
      <c r="V22150" t="s">
        <v>895</v>
      </c>
      <c r="W22150" t="s">
        <v>158</v>
      </c>
      <c r="X22150">
        <v>28.84</v>
      </c>
      <c r="Y22150">
        <v>710914</v>
      </c>
      <c r="Z22150">
        <v>3567</v>
      </c>
      <c r="AA22150">
        <v>11885.1867</v>
      </c>
      <c r="AB22150" s="1">
        <v>41183</v>
      </c>
    </row>
    <row r="22151" spans="1:28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8</v>
      </c>
      <c r="G22151">
        <v>0.1111</v>
      </c>
      <c r="H22151">
        <v>101.66</v>
      </c>
      <c r="I22151" t="s">
        <v>29</v>
      </c>
      <c r="J22151" t="s">
        <v>42</v>
      </c>
      <c r="K22151" t="s">
        <v>2585</v>
      </c>
      <c r="L22151" t="s">
        <v>53</v>
      </c>
      <c r="M22151" t="s">
        <v>73</v>
      </c>
      <c r="N22151">
        <v>129900</v>
      </c>
      <c r="O22151" t="s">
        <v>4091</v>
      </c>
      <c r="P22151" s="1">
        <v>40603</v>
      </c>
      <c r="Q22151" t="s">
        <v>35</v>
      </c>
      <c r="R22151" t="s">
        <v>36</v>
      </c>
      <c r="S22151" t="s">
        <v>31</v>
      </c>
      <c r="T22151" t="s">
        <v>175</v>
      </c>
      <c r="U22151" t="s">
        <v>621</v>
      </c>
      <c r="V22151" t="s">
        <v>7141</v>
      </c>
      <c r="W22151" t="s">
        <v>41</v>
      </c>
      <c r="X22151">
        <v>12.61</v>
      </c>
      <c r="Y22151">
        <v>710929</v>
      </c>
      <c r="Z22151">
        <v>21894</v>
      </c>
      <c r="AA22151">
        <v>3438.0075230000002</v>
      </c>
      <c r="AB22151" s="1">
        <v>41061</v>
      </c>
    </row>
    <row r="22152" spans="1:28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8</v>
      </c>
      <c r="G22152">
        <v>6.9199999999999998E-2</v>
      </c>
      <c r="H22152">
        <v>86.36</v>
      </c>
      <c r="I22152" t="s">
        <v>77</v>
      </c>
      <c r="J22152" t="s">
        <v>135</v>
      </c>
      <c r="K22152" t="s">
        <v>16827</v>
      </c>
      <c r="L22152" t="s">
        <v>84</v>
      </c>
      <c r="M22152" t="s">
        <v>33</v>
      </c>
      <c r="N22152">
        <v>44000</v>
      </c>
      <c r="O22152" t="s">
        <v>44</v>
      </c>
      <c r="P22152" s="1">
        <v>40634</v>
      </c>
      <c r="Q22152" t="s">
        <v>35</v>
      </c>
      <c r="R22152" t="s">
        <v>36</v>
      </c>
      <c r="S22152" t="s">
        <v>47778</v>
      </c>
      <c r="T22152" t="s">
        <v>38</v>
      </c>
      <c r="U22152" t="s">
        <v>47779</v>
      </c>
      <c r="V22152" t="s">
        <v>716</v>
      </c>
      <c r="W22152" t="s">
        <v>58</v>
      </c>
      <c r="X22152">
        <v>15.49</v>
      </c>
      <c r="Y22152">
        <v>710960</v>
      </c>
      <c r="Z22152">
        <v>2970</v>
      </c>
      <c r="AA22152">
        <v>3108.7004360000001</v>
      </c>
      <c r="AB22152" s="1">
        <v>41730</v>
      </c>
    </row>
    <row r="22153" spans="1:28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8</v>
      </c>
      <c r="G22153">
        <v>0.1074</v>
      </c>
      <c r="H22153">
        <v>365.3</v>
      </c>
      <c r="I22153" t="s">
        <v>29</v>
      </c>
      <c r="J22153" t="s">
        <v>30</v>
      </c>
      <c r="K22153" t="s">
        <v>39532</v>
      </c>
      <c r="L22153" t="s">
        <v>32</v>
      </c>
      <c r="M22153" t="s">
        <v>33</v>
      </c>
      <c r="N22153">
        <v>80000</v>
      </c>
      <c r="O22153" t="s">
        <v>34</v>
      </c>
      <c r="P22153" s="1">
        <v>40634</v>
      </c>
      <c r="Q22153" t="s">
        <v>35</v>
      </c>
      <c r="R22153" t="s">
        <v>36</v>
      </c>
      <c r="S22153" t="s">
        <v>31</v>
      </c>
      <c r="T22153" t="s">
        <v>46</v>
      </c>
      <c r="U22153" t="s">
        <v>1673</v>
      </c>
      <c r="V22153" t="s">
        <v>1363</v>
      </c>
      <c r="W22153" t="s">
        <v>41</v>
      </c>
      <c r="X22153">
        <v>9.31</v>
      </c>
      <c r="Y22153">
        <v>710964</v>
      </c>
      <c r="Z22153">
        <v>12007</v>
      </c>
      <c r="AA22153">
        <v>12907.63509</v>
      </c>
      <c r="AB22153" s="1">
        <v>41365</v>
      </c>
    </row>
    <row r="22154" spans="1:28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9</v>
      </c>
      <c r="G22154">
        <v>0.13800000000000001</v>
      </c>
      <c r="H22154">
        <v>90.35</v>
      </c>
      <c r="I22154" t="s">
        <v>50</v>
      </c>
      <c r="J22154" t="s">
        <v>113</v>
      </c>
      <c r="K22154" t="s">
        <v>929</v>
      </c>
      <c r="L22154" t="s">
        <v>53</v>
      </c>
      <c r="M22154" t="s">
        <v>54</v>
      </c>
      <c r="N22154">
        <v>42000</v>
      </c>
      <c r="O22154" t="s">
        <v>4091</v>
      </c>
      <c r="P22154" s="1">
        <v>40634</v>
      </c>
      <c r="Q22154" t="s">
        <v>35</v>
      </c>
      <c r="R22154" t="s">
        <v>36</v>
      </c>
      <c r="S22154" t="s">
        <v>47780</v>
      </c>
      <c r="T22154" t="s">
        <v>99</v>
      </c>
      <c r="U22154" t="s">
        <v>23359</v>
      </c>
      <c r="V22154" t="s">
        <v>12051</v>
      </c>
      <c r="W22154" t="s">
        <v>515</v>
      </c>
      <c r="X22154">
        <v>20.46</v>
      </c>
      <c r="Y22154">
        <v>710965</v>
      </c>
      <c r="Z22154">
        <v>13825</v>
      </c>
      <c r="AA22154">
        <v>3945.125</v>
      </c>
      <c r="AB22154" s="1">
        <v>40664</v>
      </c>
    </row>
    <row r="22155" spans="1:28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9</v>
      </c>
      <c r="G22155">
        <v>0.1565</v>
      </c>
      <c r="H22155">
        <v>120.67</v>
      </c>
      <c r="I22155" t="s">
        <v>81</v>
      </c>
      <c r="J22155" t="s">
        <v>188</v>
      </c>
      <c r="K22155" t="s">
        <v>47781</v>
      </c>
      <c r="L22155" t="s">
        <v>53</v>
      </c>
      <c r="M22155" t="s">
        <v>73</v>
      </c>
      <c r="N22155">
        <v>58800</v>
      </c>
      <c r="O22155" t="s">
        <v>44</v>
      </c>
      <c r="P22155" s="1">
        <v>40634</v>
      </c>
      <c r="Q22155" t="s">
        <v>35</v>
      </c>
      <c r="R22155" t="s">
        <v>36</v>
      </c>
      <c r="S22155" t="s">
        <v>31</v>
      </c>
      <c r="T22155" t="s">
        <v>99</v>
      </c>
      <c r="U22155" t="s">
        <v>23770</v>
      </c>
      <c r="V22155" t="s">
        <v>319</v>
      </c>
      <c r="W22155" t="s">
        <v>255</v>
      </c>
      <c r="X22155">
        <v>9.39</v>
      </c>
      <c r="Y22155">
        <v>710985</v>
      </c>
      <c r="Z22155">
        <v>0</v>
      </c>
      <c r="AA22155">
        <v>7095.24</v>
      </c>
      <c r="AB22155" s="1">
        <v>42036</v>
      </c>
    </row>
    <row r="22156" spans="1:28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8</v>
      </c>
      <c r="G22156">
        <v>0.1111</v>
      </c>
      <c r="H22156">
        <v>655.82</v>
      </c>
      <c r="I22156" t="s">
        <v>29</v>
      </c>
      <c r="J22156" t="s">
        <v>42</v>
      </c>
      <c r="K22156" t="s">
        <v>47782</v>
      </c>
      <c r="L22156" t="s">
        <v>32</v>
      </c>
      <c r="M22156" t="s">
        <v>33</v>
      </c>
      <c r="N22156">
        <v>67000</v>
      </c>
      <c r="O22156" t="s">
        <v>34</v>
      </c>
      <c r="P22156" s="1">
        <v>40603</v>
      </c>
      <c r="Q22156" t="s">
        <v>35</v>
      </c>
      <c r="R22156" t="s">
        <v>36</v>
      </c>
      <c r="S22156" t="s">
        <v>31</v>
      </c>
      <c r="T22156" t="s">
        <v>46</v>
      </c>
      <c r="U22156" t="s">
        <v>517</v>
      </c>
      <c r="V22156" t="s">
        <v>1092</v>
      </c>
      <c r="W22156" t="s">
        <v>41</v>
      </c>
      <c r="X22156">
        <v>4.75</v>
      </c>
      <c r="Y22156">
        <v>710995</v>
      </c>
      <c r="Z22156">
        <v>11119</v>
      </c>
      <c r="AA22156">
        <v>22632.214840000001</v>
      </c>
      <c r="AB22156" s="1">
        <v>41183</v>
      </c>
    </row>
    <row r="22157" spans="1:28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9</v>
      </c>
      <c r="G22157">
        <v>0.14910000000000001</v>
      </c>
      <c r="H22157">
        <v>227.94</v>
      </c>
      <c r="I22157" t="s">
        <v>81</v>
      </c>
      <c r="J22157" t="s">
        <v>82</v>
      </c>
      <c r="K22157" t="s">
        <v>14922</v>
      </c>
      <c r="L22157" t="s">
        <v>53</v>
      </c>
      <c r="M22157" t="s">
        <v>33</v>
      </c>
      <c r="N22157">
        <v>59000</v>
      </c>
      <c r="O22157" t="s">
        <v>4091</v>
      </c>
      <c r="P22157" s="1">
        <v>40603</v>
      </c>
      <c r="Q22157" t="s">
        <v>85</v>
      </c>
      <c r="R22157" t="s">
        <v>36</v>
      </c>
      <c r="S22157" t="s">
        <v>47783</v>
      </c>
      <c r="T22157" t="s">
        <v>38</v>
      </c>
      <c r="U22157" t="s">
        <v>47784</v>
      </c>
      <c r="V22157" t="s">
        <v>1275</v>
      </c>
      <c r="W22157" t="s">
        <v>89</v>
      </c>
      <c r="X22157">
        <v>20.18</v>
      </c>
      <c r="Y22157">
        <v>711082</v>
      </c>
      <c r="Z22157">
        <v>7716</v>
      </c>
      <c r="AA22157">
        <v>3515.13</v>
      </c>
      <c r="AB22157" s="1">
        <v>40817</v>
      </c>
    </row>
    <row r="22158" spans="1:28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8</v>
      </c>
      <c r="G22158">
        <v>0.1074</v>
      </c>
      <c r="H22158">
        <v>913.25</v>
      </c>
      <c r="I22158" t="s">
        <v>29</v>
      </c>
      <c r="J22158" t="s">
        <v>30</v>
      </c>
      <c r="K22158" t="s">
        <v>12088</v>
      </c>
      <c r="L22158" t="s">
        <v>53</v>
      </c>
      <c r="M22158" t="s">
        <v>73</v>
      </c>
      <c r="N22158">
        <v>120000</v>
      </c>
      <c r="O22158" t="s">
        <v>34</v>
      </c>
      <c r="P22158" s="1">
        <v>40603</v>
      </c>
      <c r="Q22158" t="s">
        <v>35</v>
      </c>
      <c r="R22158" t="s">
        <v>36</v>
      </c>
      <c r="S22158" t="s">
        <v>31</v>
      </c>
      <c r="T22158" t="s">
        <v>38</v>
      </c>
      <c r="U22158" t="s">
        <v>47785</v>
      </c>
      <c r="V22158" t="s">
        <v>165</v>
      </c>
      <c r="W22158" t="s">
        <v>166</v>
      </c>
      <c r="X22158">
        <v>13.19</v>
      </c>
      <c r="Y22158">
        <v>711095</v>
      </c>
      <c r="Z22158">
        <v>12023</v>
      </c>
      <c r="AA22158">
        <v>28251.52</v>
      </c>
      <c r="AB22158" s="1">
        <v>40664</v>
      </c>
    </row>
    <row r="22159" spans="1:28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8</v>
      </c>
      <c r="G22159">
        <v>0.14169999999999999</v>
      </c>
      <c r="H22159">
        <v>171.31</v>
      </c>
      <c r="I22159" t="s">
        <v>50</v>
      </c>
      <c r="J22159" t="s">
        <v>72</v>
      </c>
      <c r="K22159" t="s">
        <v>47786</v>
      </c>
      <c r="L22159" t="s">
        <v>32</v>
      </c>
      <c r="M22159" t="s">
        <v>33</v>
      </c>
      <c r="N22159">
        <v>54860</v>
      </c>
      <c r="O22159" t="s">
        <v>34</v>
      </c>
      <c r="P22159" s="1">
        <v>40603</v>
      </c>
      <c r="Q22159" t="s">
        <v>35</v>
      </c>
      <c r="R22159" t="s">
        <v>36</v>
      </c>
      <c r="S22159" t="s">
        <v>47787</v>
      </c>
      <c r="T22159" t="s">
        <v>38</v>
      </c>
      <c r="U22159" t="s">
        <v>1563</v>
      </c>
      <c r="V22159" t="s">
        <v>206</v>
      </c>
      <c r="W22159" t="s">
        <v>49</v>
      </c>
      <c r="X22159">
        <v>10.02</v>
      </c>
      <c r="Y22159">
        <v>711105</v>
      </c>
      <c r="Z22159">
        <v>4728</v>
      </c>
      <c r="AA22159">
        <v>6162.1595239999997</v>
      </c>
      <c r="AB22159" s="1">
        <v>41699</v>
      </c>
    </row>
    <row r="22160" spans="1:28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9</v>
      </c>
      <c r="G22160">
        <v>0.1714</v>
      </c>
      <c r="H22160">
        <v>259.26</v>
      </c>
      <c r="I22160" t="s">
        <v>167</v>
      </c>
      <c r="J22160" t="s">
        <v>958</v>
      </c>
      <c r="K22160" t="s">
        <v>47788</v>
      </c>
      <c r="L22160" t="s">
        <v>227</v>
      </c>
      <c r="M22160" t="s">
        <v>54</v>
      </c>
      <c r="N22160">
        <v>60000</v>
      </c>
      <c r="O22160" t="s">
        <v>4091</v>
      </c>
      <c r="P22160" s="1">
        <v>40603</v>
      </c>
      <c r="Q22160" t="s">
        <v>85</v>
      </c>
      <c r="R22160" t="s">
        <v>36</v>
      </c>
      <c r="S22160" t="s">
        <v>47789</v>
      </c>
      <c r="T22160" t="s">
        <v>105</v>
      </c>
      <c r="U22160" t="s">
        <v>7545</v>
      </c>
      <c r="V22160" t="s">
        <v>2445</v>
      </c>
      <c r="W22160" t="s">
        <v>1525</v>
      </c>
      <c r="X22160">
        <v>15.16</v>
      </c>
      <c r="Y22160">
        <v>711127</v>
      </c>
      <c r="Z22160">
        <v>7033</v>
      </c>
      <c r="AA22160">
        <v>11968.28</v>
      </c>
      <c r="AB22160" s="1">
        <v>41974</v>
      </c>
    </row>
    <row r="22161" spans="1:28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8</v>
      </c>
      <c r="G22161">
        <v>0.1037</v>
      </c>
      <c r="H22161">
        <v>215.74</v>
      </c>
      <c r="I22161" t="s">
        <v>29</v>
      </c>
      <c r="J22161" t="s">
        <v>66</v>
      </c>
      <c r="K22161" t="s">
        <v>47790</v>
      </c>
      <c r="L22161" t="s">
        <v>32</v>
      </c>
      <c r="M22161" t="s">
        <v>73</v>
      </c>
      <c r="N22161">
        <v>43000</v>
      </c>
      <c r="O22161" t="s">
        <v>34</v>
      </c>
      <c r="P22161" s="1">
        <v>40603</v>
      </c>
      <c r="Q22161" t="s">
        <v>35</v>
      </c>
      <c r="R22161" t="s">
        <v>36</v>
      </c>
      <c r="S22161" t="s">
        <v>47791</v>
      </c>
      <c r="T22161" t="s">
        <v>38</v>
      </c>
      <c r="U22161" t="s">
        <v>495</v>
      </c>
      <c r="V22161" t="s">
        <v>845</v>
      </c>
      <c r="W22161" t="s">
        <v>142</v>
      </c>
      <c r="X22161">
        <v>19.84</v>
      </c>
      <c r="Y22161">
        <v>711129</v>
      </c>
      <c r="Z22161">
        <v>7249</v>
      </c>
      <c r="AA22161">
        <v>7766.3811690000002</v>
      </c>
      <c r="AB22161" s="1">
        <v>41730</v>
      </c>
    </row>
    <row r="22162" spans="1:28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9</v>
      </c>
      <c r="G22162">
        <v>0.16400000000000001</v>
      </c>
      <c r="H22162">
        <v>521.29</v>
      </c>
      <c r="I22162" t="s">
        <v>167</v>
      </c>
      <c r="J22162" t="s">
        <v>325</v>
      </c>
      <c r="K22162" t="s">
        <v>47792</v>
      </c>
      <c r="L22162" t="s">
        <v>92</v>
      </c>
      <c r="M22162" t="s">
        <v>33</v>
      </c>
      <c r="N22162">
        <v>40000</v>
      </c>
      <c r="O22162" t="s">
        <v>34</v>
      </c>
      <c r="P22162" s="1">
        <v>40603</v>
      </c>
      <c r="Q22162" t="s">
        <v>35</v>
      </c>
      <c r="R22162" t="s">
        <v>36</v>
      </c>
      <c r="S22162" t="s">
        <v>31</v>
      </c>
      <c r="T22162" t="s">
        <v>38</v>
      </c>
      <c r="U22162" t="s">
        <v>1408</v>
      </c>
      <c r="V22162" t="s">
        <v>306</v>
      </c>
      <c r="W22162" t="s">
        <v>49</v>
      </c>
      <c r="X22162">
        <v>22.35</v>
      </c>
      <c r="Y22162">
        <v>711130</v>
      </c>
      <c r="Z22162">
        <v>26273</v>
      </c>
      <c r="AA22162">
        <v>29371.31076</v>
      </c>
      <c r="AB22162" s="1">
        <v>41730</v>
      </c>
    </row>
    <row r="22163" spans="1:28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8</v>
      </c>
      <c r="G22163">
        <v>0.1037</v>
      </c>
      <c r="H22163">
        <v>129.77000000000001</v>
      </c>
      <c r="I22163" t="s">
        <v>29</v>
      </c>
      <c r="J22163" t="s">
        <v>66</v>
      </c>
      <c r="K22163" t="s">
        <v>31</v>
      </c>
      <c r="L22163" t="s">
        <v>170</v>
      </c>
      <c r="M22163" t="s">
        <v>33</v>
      </c>
      <c r="N22163">
        <v>50000</v>
      </c>
      <c r="O22163" t="s">
        <v>4091</v>
      </c>
      <c r="P22163" s="1">
        <v>40603</v>
      </c>
      <c r="Q22163" t="s">
        <v>35</v>
      </c>
      <c r="R22163" t="s">
        <v>36</v>
      </c>
      <c r="S22163" t="s">
        <v>47793</v>
      </c>
      <c r="T22163" t="s">
        <v>139</v>
      </c>
      <c r="U22163" t="s">
        <v>47794</v>
      </c>
      <c r="V22163" t="s">
        <v>200</v>
      </c>
      <c r="W22163" t="s">
        <v>201</v>
      </c>
      <c r="X22163">
        <v>13.63</v>
      </c>
      <c r="Y22163">
        <v>711132</v>
      </c>
      <c r="Z22163">
        <v>21697</v>
      </c>
      <c r="AA22163">
        <v>4671.4979679999997</v>
      </c>
      <c r="AB22163" s="1">
        <v>41730</v>
      </c>
    </row>
    <row r="22164" spans="1:28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8</v>
      </c>
      <c r="G22164">
        <v>5.79E-2</v>
      </c>
      <c r="H22164">
        <v>257.77999999999997</v>
      </c>
      <c r="I22164" t="s">
        <v>77</v>
      </c>
      <c r="J22164" t="s">
        <v>207</v>
      </c>
      <c r="K22164" t="s">
        <v>31</v>
      </c>
      <c r="L22164" t="s">
        <v>5808</v>
      </c>
      <c r="M22164" t="s">
        <v>73</v>
      </c>
      <c r="N22164">
        <v>57253</v>
      </c>
      <c r="O22164" t="s">
        <v>34</v>
      </c>
      <c r="P22164" s="1">
        <v>40603</v>
      </c>
      <c r="Q22164" t="s">
        <v>35</v>
      </c>
      <c r="R22164" t="s">
        <v>36</v>
      </c>
      <c r="S22164" t="s">
        <v>47795</v>
      </c>
      <c r="T22164" t="s">
        <v>38</v>
      </c>
      <c r="U22164" t="s">
        <v>47796</v>
      </c>
      <c r="V22164" t="s">
        <v>1387</v>
      </c>
      <c r="W22164" t="s">
        <v>49</v>
      </c>
      <c r="X22164">
        <v>19.32</v>
      </c>
      <c r="Y22164">
        <v>711144</v>
      </c>
      <c r="Z22164">
        <v>8507</v>
      </c>
      <c r="AA22164">
        <v>9262.2011980000007</v>
      </c>
      <c r="AB22164" s="1">
        <v>41579</v>
      </c>
    </row>
    <row r="22165" spans="1:28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8</v>
      </c>
      <c r="G22165">
        <v>7.2900000000000006E-2</v>
      </c>
      <c r="H22165">
        <v>232.58</v>
      </c>
      <c r="I22165" t="s">
        <v>77</v>
      </c>
      <c r="J22165" t="s">
        <v>130</v>
      </c>
      <c r="K22165" t="s">
        <v>13544</v>
      </c>
      <c r="L22165" t="s">
        <v>241</v>
      </c>
      <c r="M22165" t="s">
        <v>73</v>
      </c>
      <c r="N22165">
        <v>132000</v>
      </c>
      <c r="O22165" t="s">
        <v>4091</v>
      </c>
      <c r="P22165" s="1">
        <v>40603</v>
      </c>
      <c r="Q22165" t="s">
        <v>35</v>
      </c>
      <c r="R22165" t="s">
        <v>36</v>
      </c>
      <c r="S22165" t="s">
        <v>47797</v>
      </c>
      <c r="T22165" t="s">
        <v>38</v>
      </c>
      <c r="U22165" t="s">
        <v>47798</v>
      </c>
      <c r="V22165" t="s">
        <v>544</v>
      </c>
      <c r="W22165" t="s">
        <v>89</v>
      </c>
      <c r="X22165">
        <v>16.670000000000002</v>
      </c>
      <c r="Y22165">
        <v>711156</v>
      </c>
      <c r="Z22165">
        <v>76564</v>
      </c>
      <c r="AA22165">
        <v>8351.8707720000002</v>
      </c>
      <c r="AB22165" s="1">
        <v>41579</v>
      </c>
    </row>
    <row r="22166" spans="1:28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8</v>
      </c>
      <c r="G22166">
        <v>5.4199999999999998E-2</v>
      </c>
      <c r="H22166">
        <v>150.80000000000001</v>
      </c>
      <c r="I22166" t="s">
        <v>77</v>
      </c>
      <c r="J22166" t="s">
        <v>473</v>
      </c>
      <c r="K22166" t="s">
        <v>47799</v>
      </c>
      <c r="L22166" t="s">
        <v>53</v>
      </c>
      <c r="M22166" t="s">
        <v>73</v>
      </c>
      <c r="N22166">
        <v>53000</v>
      </c>
      <c r="O22166" t="s">
        <v>4091</v>
      </c>
      <c r="P22166" s="1">
        <v>40634</v>
      </c>
      <c r="Q22166" t="s">
        <v>35</v>
      </c>
      <c r="R22166" t="s">
        <v>36</v>
      </c>
      <c r="S22166" t="s">
        <v>31</v>
      </c>
      <c r="T22166" t="s">
        <v>149</v>
      </c>
      <c r="U22166" t="s">
        <v>21233</v>
      </c>
      <c r="V22166" t="s">
        <v>3396</v>
      </c>
      <c r="W22166" t="s">
        <v>291</v>
      </c>
      <c r="X22166">
        <v>27.4</v>
      </c>
      <c r="Y22166">
        <v>711177</v>
      </c>
      <c r="Z22166">
        <v>2983</v>
      </c>
      <c r="AA22166">
        <v>5276.7457839999997</v>
      </c>
      <c r="AB22166" s="1">
        <v>41091</v>
      </c>
    </row>
    <row r="22167" spans="1:28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8</v>
      </c>
      <c r="G22167">
        <v>0.1037</v>
      </c>
      <c r="H22167">
        <v>259.52999999999997</v>
      </c>
      <c r="I22167" t="s">
        <v>29</v>
      </c>
      <c r="J22167" t="s">
        <v>66</v>
      </c>
      <c r="K22167" t="s">
        <v>47800</v>
      </c>
      <c r="L22167" t="s">
        <v>84</v>
      </c>
      <c r="M22167" t="s">
        <v>73</v>
      </c>
      <c r="N22167">
        <v>28650</v>
      </c>
      <c r="O22167" t="s">
        <v>44</v>
      </c>
      <c r="P22167" s="1">
        <v>40603</v>
      </c>
      <c r="Q22167" t="s">
        <v>35</v>
      </c>
      <c r="R22167" t="s">
        <v>36</v>
      </c>
      <c r="S22167" t="s">
        <v>47801</v>
      </c>
      <c r="T22167" t="s">
        <v>38</v>
      </c>
      <c r="U22167" t="s">
        <v>40364</v>
      </c>
      <c r="V22167" t="s">
        <v>2750</v>
      </c>
      <c r="W22167" t="s">
        <v>1525</v>
      </c>
      <c r="X22167">
        <v>9.93</v>
      </c>
      <c r="Y22167">
        <v>711199</v>
      </c>
      <c r="Z22167">
        <v>3394</v>
      </c>
      <c r="AA22167">
        <v>8718.6162220000006</v>
      </c>
      <c r="AB22167" s="1">
        <v>41000</v>
      </c>
    </row>
    <row r="22168" spans="1:28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8</v>
      </c>
      <c r="G22168">
        <v>5.79E-2</v>
      </c>
      <c r="H22168">
        <v>394.25</v>
      </c>
      <c r="I22168" t="s">
        <v>77</v>
      </c>
      <c r="J22168" t="s">
        <v>207</v>
      </c>
      <c r="K22168" t="s">
        <v>47802</v>
      </c>
      <c r="L22168" t="s">
        <v>137</v>
      </c>
      <c r="M22168" t="s">
        <v>54</v>
      </c>
      <c r="N22168">
        <v>35556</v>
      </c>
      <c r="O22168" t="s">
        <v>44</v>
      </c>
      <c r="P22168" s="1">
        <v>40603</v>
      </c>
      <c r="Q22168" t="s">
        <v>35</v>
      </c>
      <c r="R22168" t="s">
        <v>36</v>
      </c>
      <c r="S22168" t="s">
        <v>31</v>
      </c>
      <c r="T22168" t="s">
        <v>38</v>
      </c>
      <c r="U22168" t="s">
        <v>517</v>
      </c>
      <c r="V22168" t="s">
        <v>3092</v>
      </c>
      <c r="W22168" t="s">
        <v>89</v>
      </c>
      <c r="X22168">
        <v>11.98</v>
      </c>
      <c r="Y22168">
        <v>711204</v>
      </c>
      <c r="Z22168">
        <v>13516</v>
      </c>
      <c r="AA22168">
        <v>14034.22978</v>
      </c>
      <c r="AB22168" s="1">
        <v>41518</v>
      </c>
    </row>
    <row r="22169" spans="1:28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8</v>
      </c>
      <c r="G22169">
        <v>5.79E-2</v>
      </c>
      <c r="H22169">
        <v>242.62</v>
      </c>
      <c r="I22169" t="s">
        <v>77</v>
      </c>
      <c r="J22169" t="s">
        <v>207</v>
      </c>
      <c r="K22169" t="s">
        <v>15301</v>
      </c>
      <c r="L22169" t="s">
        <v>197</v>
      </c>
      <c r="M22169" t="s">
        <v>33</v>
      </c>
      <c r="N22169">
        <v>76860</v>
      </c>
      <c r="O22169" t="s">
        <v>4091</v>
      </c>
      <c r="P22169" s="1">
        <v>40603</v>
      </c>
      <c r="Q22169" t="s">
        <v>35</v>
      </c>
      <c r="R22169" t="s">
        <v>36</v>
      </c>
      <c r="S22169" t="s">
        <v>47803</v>
      </c>
      <c r="T22169" t="s">
        <v>46</v>
      </c>
      <c r="U22169" t="s">
        <v>47804</v>
      </c>
      <c r="V22169" t="s">
        <v>2767</v>
      </c>
      <c r="W22169" t="s">
        <v>586</v>
      </c>
      <c r="X22169">
        <v>21.56</v>
      </c>
      <c r="Y22169">
        <v>711272</v>
      </c>
      <c r="Z22169">
        <v>11584</v>
      </c>
      <c r="AA22169">
        <v>8693.5400370000007</v>
      </c>
      <c r="AB22169" s="1">
        <v>41487</v>
      </c>
    </row>
    <row r="22170" spans="1:28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8</v>
      </c>
      <c r="G22170">
        <v>9.6299999999999997E-2</v>
      </c>
      <c r="H22170">
        <v>192.57</v>
      </c>
      <c r="I22170" t="s">
        <v>29</v>
      </c>
      <c r="J22170" t="s">
        <v>90</v>
      </c>
      <c r="K22170" t="s">
        <v>1846</v>
      </c>
      <c r="L22170" t="s">
        <v>92</v>
      </c>
      <c r="M22170" t="s">
        <v>33</v>
      </c>
      <c r="N22170">
        <v>28000</v>
      </c>
      <c r="O22170" t="s">
        <v>34</v>
      </c>
      <c r="P22170" s="1">
        <v>40603</v>
      </c>
      <c r="Q22170" t="s">
        <v>35</v>
      </c>
      <c r="R22170" t="s">
        <v>36</v>
      </c>
      <c r="S22170" t="s">
        <v>31</v>
      </c>
      <c r="T22170" t="s">
        <v>243</v>
      </c>
      <c r="U22170" t="s">
        <v>47805</v>
      </c>
      <c r="V22170" t="s">
        <v>165</v>
      </c>
      <c r="W22170" t="s">
        <v>166</v>
      </c>
      <c r="X22170">
        <v>2.87</v>
      </c>
      <c r="Y22170">
        <v>711305</v>
      </c>
      <c r="Z22170">
        <v>66</v>
      </c>
      <c r="AA22170">
        <v>6114.9762190000001</v>
      </c>
      <c r="AB22170" s="1">
        <v>40817</v>
      </c>
    </row>
    <row r="22171" spans="1:28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9</v>
      </c>
      <c r="G22171">
        <v>0.1074</v>
      </c>
      <c r="H22171">
        <v>259.36</v>
      </c>
      <c r="I22171" t="s">
        <v>29</v>
      </c>
      <c r="J22171" t="s">
        <v>30</v>
      </c>
      <c r="K22171" t="s">
        <v>47806</v>
      </c>
      <c r="L22171" t="s">
        <v>53</v>
      </c>
      <c r="M22171" t="s">
        <v>73</v>
      </c>
      <c r="N22171">
        <v>85000</v>
      </c>
      <c r="O22171" t="s">
        <v>44</v>
      </c>
      <c r="P22171" s="1">
        <v>40603</v>
      </c>
      <c r="Q22171" t="s">
        <v>35</v>
      </c>
      <c r="R22171" t="s">
        <v>36</v>
      </c>
      <c r="S22171" t="s">
        <v>31</v>
      </c>
      <c r="T22171" t="s">
        <v>38</v>
      </c>
      <c r="U22171" t="s">
        <v>42265</v>
      </c>
      <c r="V22171" t="s">
        <v>1676</v>
      </c>
      <c r="W22171" t="s">
        <v>158</v>
      </c>
      <c r="X22171">
        <v>14.33</v>
      </c>
      <c r="Y22171">
        <v>711318</v>
      </c>
      <c r="Z22171">
        <v>16755</v>
      </c>
      <c r="AA22171">
        <v>15561.268529999999</v>
      </c>
      <c r="AB22171" s="1">
        <v>42461</v>
      </c>
    </row>
    <row r="22172" spans="1:28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8</v>
      </c>
      <c r="G22172">
        <v>5.79E-2</v>
      </c>
      <c r="H22172">
        <v>90.99</v>
      </c>
      <c r="I22172" t="s">
        <v>77</v>
      </c>
      <c r="J22172" t="s">
        <v>207</v>
      </c>
      <c r="K22172" t="s">
        <v>31</v>
      </c>
      <c r="L22172" t="s">
        <v>5808</v>
      </c>
      <c r="M22172" t="s">
        <v>73</v>
      </c>
      <c r="N22172">
        <v>41000</v>
      </c>
      <c r="O22172" t="s">
        <v>44</v>
      </c>
      <c r="P22172" s="1">
        <v>40603</v>
      </c>
      <c r="Q22172" t="s">
        <v>35</v>
      </c>
      <c r="R22172" t="s">
        <v>36</v>
      </c>
      <c r="S22172" t="s">
        <v>47807</v>
      </c>
      <c r="T22172" t="s">
        <v>175</v>
      </c>
      <c r="U22172" t="s">
        <v>47808</v>
      </c>
      <c r="V22172" t="s">
        <v>1972</v>
      </c>
      <c r="W22172" t="s">
        <v>586</v>
      </c>
      <c r="X22172">
        <v>10.83</v>
      </c>
      <c r="Y22172">
        <v>711320</v>
      </c>
      <c r="Z22172">
        <v>4996</v>
      </c>
      <c r="AA22172">
        <v>3028.71</v>
      </c>
      <c r="AB22172" s="1">
        <v>40695</v>
      </c>
    </row>
    <row r="22173" spans="1:28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9</v>
      </c>
      <c r="G22173">
        <v>0.15279999999999999</v>
      </c>
      <c r="H22173">
        <v>229.8</v>
      </c>
      <c r="I22173" t="s">
        <v>81</v>
      </c>
      <c r="J22173" t="s">
        <v>124</v>
      </c>
      <c r="K22173" t="s">
        <v>47809</v>
      </c>
      <c r="L22173" t="s">
        <v>92</v>
      </c>
      <c r="M22173" t="s">
        <v>33</v>
      </c>
      <c r="N22173">
        <v>42000</v>
      </c>
      <c r="O22173" t="s">
        <v>4091</v>
      </c>
      <c r="P22173" s="1">
        <v>40603</v>
      </c>
      <c r="Q22173" t="s">
        <v>35</v>
      </c>
      <c r="R22173" t="s">
        <v>36</v>
      </c>
      <c r="S22173" t="s">
        <v>31</v>
      </c>
      <c r="T22173" t="s">
        <v>99</v>
      </c>
      <c r="U22173" t="s">
        <v>47810</v>
      </c>
      <c r="V22173" t="s">
        <v>76</v>
      </c>
      <c r="W22173" t="s">
        <v>58</v>
      </c>
      <c r="X22173">
        <v>5.2</v>
      </c>
      <c r="Y22173">
        <v>711322</v>
      </c>
      <c r="Z22173">
        <v>5569</v>
      </c>
      <c r="AA22173">
        <v>13188.16</v>
      </c>
      <c r="AB22173" s="1">
        <v>42095</v>
      </c>
    </row>
    <row r="22174" spans="1:28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9</v>
      </c>
      <c r="G22174">
        <v>0.13059999999999999</v>
      </c>
      <c r="H22174">
        <v>569.6</v>
      </c>
      <c r="I22174" t="s">
        <v>50</v>
      </c>
      <c r="J22174" t="s">
        <v>51</v>
      </c>
      <c r="K22174" t="s">
        <v>47811</v>
      </c>
      <c r="L22174" t="s">
        <v>92</v>
      </c>
      <c r="M22174" t="s">
        <v>73</v>
      </c>
      <c r="N22174">
        <v>175000</v>
      </c>
      <c r="O22174" t="s">
        <v>34</v>
      </c>
      <c r="P22174" s="1">
        <v>40603</v>
      </c>
      <c r="Q22174" t="s">
        <v>35</v>
      </c>
      <c r="R22174" t="s">
        <v>36</v>
      </c>
      <c r="S22174" t="s">
        <v>31</v>
      </c>
      <c r="T22174" t="s">
        <v>38</v>
      </c>
      <c r="U22174" t="s">
        <v>2313</v>
      </c>
      <c r="V22174" t="s">
        <v>421</v>
      </c>
      <c r="W22174" t="s">
        <v>41</v>
      </c>
      <c r="X22174">
        <v>12.53</v>
      </c>
      <c r="Y22174">
        <v>711333</v>
      </c>
      <c r="Z22174">
        <v>15454</v>
      </c>
      <c r="AA22174">
        <v>25540.945640000002</v>
      </c>
      <c r="AB22174" s="1">
        <v>40695</v>
      </c>
    </row>
    <row r="22175" spans="1:28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8</v>
      </c>
      <c r="G22175">
        <v>5.79E-2</v>
      </c>
      <c r="H22175">
        <v>333.6</v>
      </c>
      <c r="I22175" t="s">
        <v>77</v>
      </c>
      <c r="J22175" t="s">
        <v>207</v>
      </c>
      <c r="K22175" t="s">
        <v>47812</v>
      </c>
      <c r="L22175" t="s">
        <v>53</v>
      </c>
      <c r="M22175" t="s">
        <v>33</v>
      </c>
      <c r="N22175">
        <v>53004</v>
      </c>
      <c r="O22175" t="s">
        <v>44</v>
      </c>
      <c r="P22175" s="1">
        <v>40603</v>
      </c>
      <c r="Q22175" t="s">
        <v>35</v>
      </c>
      <c r="R22175" t="s">
        <v>36</v>
      </c>
      <c r="S22175" t="s">
        <v>47813</v>
      </c>
      <c r="T22175" t="s">
        <v>38</v>
      </c>
      <c r="U22175" t="s">
        <v>659</v>
      </c>
      <c r="V22175" t="s">
        <v>4497</v>
      </c>
      <c r="W22175" t="s">
        <v>1525</v>
      </c>
      <c r="X22175">
        <v>7.36</v>
      </c>
      <c r="Y22175">
        <v>711345</v>
      </c>
      <c r="Z22175">
        <v>11701</v>
      </c>
      <c r="AA22175">
        <v>11662.18491</v>
      </c>
      <c r="AB22175" s="1">
        <v>41244</v>
      </c>
    </row>
    <row r="22176" spans="1:28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8</v>
      </c>
      <c r="G22176">
        <v>0.16020000000000001</v>
      </c>
      <c r="H22176">
        <v>158.26</v>
      </c>
      <c r="I22176" t="s">
        <v>81</v>
      </c>
      <c r="J22176" t="s">
        <v>555</v>
      </c>
      <c r="K22176" t="s">
        <v>2912</v>
      </c>
      <c r="L22176" t="s">
        <v>32</v>
      </c>
      <c r="M22176" t="s">
        <v>33</v>
      </c>
      <c r="N22176">
        <v>50400</v>
      </c>
      <c r="O22176" t="s">
        <v>34</v>
      </c>
      <c r="P22176" s="1">
        <v>40603</v>
      </c>
      <c r="Q22176" t="s">
        <v>35</v>
      </c>
      <c r="R22176" t="s">
        <v>36</v>
      </c>
      <c r="S22176" t="s">
        <v>47814</v>
      </c>
      <c r="T22176" t="s">
        <v>149</v>
      </c>
      <c r="U22176" t="s">
        <v>3426</v>
      </c>
      <c r="V22176" t="s">
        <v>5588</v>
      </c>
      <c r="W22176" t="s">
        <v>89</v>
      </c>
      <c r="X22176">
        <v>7.71</v>
      </c>
      <c r="Y22176">
        <v>711354</v>
      </c>
      <c r="Z22176">
        <v>1883</v>
      </c>
      <c r="AA22176">
        <v>5082.654732</v>
      </c>
      <c r="AB22176" s="1">
        <v>41030</v>
      </c>
    </row>
    <row r="22177" spans="1:28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9</v>
      </c>
      <c r="G22177">
        <v>0.1268</v>
      </c>
      <c r="H22177">
        <v>487.94</v>
      </c>
      <c r="I22177" t="s">
        <v>50</v>
      </c>
      <c r="J22177" t="s">
        <v>146</v>
      </c>
      <c r="K22177" t="s">
        <v>47815</v>
      </c>
      <c r="L22177" t="s">
        <v>170</v>
      </c>
      <c r="M22177" t="s">
        <v>73</v>
      </c>
      <c r="N22177">
        <v>118000</v>
      </c>
      <c r="O22177" t="s">
        <v>4091</v>
      </c>
      <c r="P22177" s="1">
        <v>40634</v>
      </c>
      <c r="Q22177" t="s">
        <v>85</v>
      </c>
      <c r="R22177" t="s">
        <v>36</v>
      </c>
      <c r="S22177" t="s">
        <v>31</v>
      </c>
      <c r="T22177" t="s">
        <v>38</v>
      </c>
      <c r="U22177" t="s">
        <v>28298</v>
      </c>
      <c r="V22177" t="s">
        <v>1715</v>
      </c>
      <c r="W22177" t="s">
        <v>58</v>
      </c>
      <c r="X22177">
        <v>16.52</v>
      </c>
      <c r="Y22177">
        <v>711367</v>
      </c>
      <c r="Z22177">
        <v>20424</v>
      </c>
      <c r="AA22177">
        <v>13988.84</v>
      </c>
      <c r="AB22177" s="1">
        <v>41487</v>
      </c>
    </row>
    <row r="22178" spans="1:28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8</v>
      </c>
      <c r="G22178">
        <v>0.1111</v>
      </c>
      <c r="H22178">
        <v>655.82</v>
      </c>
      <c r="I22178" t="s">
        <v>29</v>
      </c>
      <c r="J22178" t="s">
        <v>42</v>
      </c>
      <c r="K22178" t="s">
        <v>5192</v>
      </c>
      <c r="L22178" t="s">
        <v>92</v>
      </c>
      <c r="M22178" t="s">
        <v>33</v>
      </c>
      <c r="N22178">
        <v>64700</v>
      </c>
      <c r="O22178" t="s">
        <v>34</v>
      </c>
      <c r="P22178" s="1">
        <v>40603</v>
      </c>
      <c r="Q22178" t="s">
        <v>35</v>
      </c>
      <c r="R22178" t="s">
        <v>36</v>
      </c>
      <c r="S22178" t="s">
        <v>47816</v>
      </c>
      <c r="T22178" t="s">
        <v>38</v>
      </c>
      <c r="U22178" t="s">
        <v>495</v>
      </c>
      <c r="V22178" t="s">
        <v>479</v>
      </c>
      <c r="W22178" t="s">
        <v>152</v>
      </c>
      <c r="X22178">
        <v>22.07</v>
      </c>
      <c r="Y22178">
        <v>711378</v>
      </c>
      <c r="Z22178">
        <v>22930</v>
      </c>
      <c r="AA22178">
        <v>23609.378639999999</v>
      </c>
      <c r="AB22178" s="1">
        <v>41730</v>
      </c>
    </row>
    <row r="22179" spans="1:28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9</v>
      </c>
      <c r="G22179">
        <v>0.13059999999999999</v>
      </c>
      <c r="H22179">
        <v>102.53</v>
      </c>
      <c r="I22179" t="s">
        <v>50</v>
      </c>
      <c r="J22179" t="s">
        <v>51</v>
      </c>
      <c r="K22179" t="s">
        <v>47817</v>
      </c>
      <c r="L22179" t="s">
        <v>92</v>
      </c>
      <c r="M22179" t="s">
        <v>73</v>
      </c>
      <c r="N22179">
        <v>48000</v>
      </c>
      <c r="O22179" t="s">
        <v>44</v>
      </c>
      <c r="P22179" s="1">
        <v>40634</v>
      </c>
      <c r="Q22179" t="s">
        <v>35</v>
      </c>
      <c r="R22179" t="s">
        <v>36</v>
      </c>
      <c r="S22179" t="s">
        <v>47818</v>
      </c>
      <c r="T22179" t="s">
        <v>99</v>
      </c>
      <c r="U22179" t="s">
        <v>47819</v>
      </c>
      <c r="V22179" t="s">
        <v>331</v>
      </c>
      <c r="W22179" t="s">
        <v>255</v>
      </c>
      <c r="X22179">
        <v>9.2799999999999994</v>
      </c>
      <c r="Y22179">
        <v>711388</v>
      </c>
      <c r="Z22179">
        <v>14126</v>
      </c>
      <c r="AA22179">
        <v>4983.6097989999998</v>
      </c>
      <c r="AB22179" s="1">
        <v>41183</v>
      </c>
    </row>
    <row r="22180" spans="1:28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9</v>
      </c>
      <c r="G22180">
        <v>0.15279999999999999</v>
      </c>
      <c r="H22180">
        <v>383</v>
      </c>
      <c r="I22180" t="s">
        <v>81</v>
      </c>
      <c r="J22180" t="s">
        <v>124</v>
      </c>
      <c r="K22180" t="s">
        <v>47820</v>
      </c>
      <c r="L22180" t="s">
        <v>53</v>
      </c>
      <c r="M22180" t="s">
        <v>73</v>
      </c>
      <c r="N22180">
        <v>36077</v>
      </c>
      <c r="O22180" t="s">
        <v>44</v>
      </c>
      <c r="P22180" s="1">
        <v>40603</v>
      </c>
      <c r="Q22180" t="s">
        <v>35</v>
      </c>
      <c r="R22180" t="s">
        <v>36</v>
      </c>
      <c r="S22180" t="s">
        <v>47821</v>
      </c>
      <c r="T22180" t="s">
        <v>38</v>
      </c>
      <c r="U22180" t="s">
        <v>315</v>
      </c>
      <c r="V22180" t="s">
        <v>111</v>
      </c>
      <c r="W22180" t="s">
        <v>112</v>
      </c>
      <c r="X22180">
        <v>15.33</v>
      </c>
      <c r="Y22180">
        <v>711401</v>
      </c>
      <c r="Z22180">
        <v>11011</v>
      </c>
      <c r="AA22180">
        <v>22211.98</v>
      </c>
      <c r="AB22180" s="1">
        <v>41974</v>
      </c>
    </row>
    <row r="22181" spans="1:28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9</v>
      </c>
      <c r="G22181">
        <v>0.1074</v>
      </c>
      <c r="H22181">
        <v>108.07</v>
      </c>
      <c r="I22181" t="s">
        <v>29</v>
      </c>
      <c r="J22181" t="s">
        <v>30</v>
      </c>
      <c r="K22181" t="s">
        <v>47822</v>
      </c>
      <c r="L22181" t="s">
        <v>32</v>
      </c>
      <c r="M22181" t="s">
        <v>54</v>
      </c>
      <c r="N22181">
        <v>24000</v>
      </c>
      <c r="O22181" t="s">
        <v>34</v>
      </c>
      <c r="P22181" s="1">
        <v>40603</v>
      </c>
      <c r="Q22181" t="s">
        <v>35</v>
      </c>
      <c r="R22181" t="s">
        <v>36</v>
      </c>
      <c r="S22181" t="s">
        <v>47823</v>
      </c>
      <c r="T22181" t="s">
        <v>105</v>
      </c>
      <c r="U22181" t="s">
        <v>4400</v>
      </c>
      <c r="V22181" t="s">
        <v>71</v>
      </c>
      <c r="W22181" t="s">
        <v>41</v>
      </c>
      <c r="X22181">
        <v>23.1</v>
      </c>
      <c r="Y22181">
        <v>711408</v>
      </c>
      <c r="Z22181">
        <v>7286</v>
      </c>
      <c r="AA22181">
        <v>5045.42</v>
      </c>
      <c r="AB22181" s="1">
        <v>40664</v>
      </c>
    </row>
    <row r="22182" spans="1:28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8</v>
      </c>
      <c r="G22182">
        <v>6.9199999999999998E-2</v>
      </c>
      <c r="H22182">
        <v>462.61</v>
      </c>
      <c r="I22182" t="s">
        <v>77</v>
      </c>
      <c r="J22182" t="s">
        <v>135</v>
      </c>
      <c r="K22182" t="s">
        <v>47824</v>
      </c>
      <c r="L22182" t="s">
        <v>53</v>
      </c>
      <c r="M22182" t="s">
        <v>54</v>
      </c>
      <c r="N22182">
        <v>51500</v>
      </c>
      <c r="O22182" t="s">
        <v>44</v>
      </c>
      <c r="P22182" s="1">
        <v>40603</v>
      </c>
      <c r="Q22182" t="s">
        <v>35</v>
      </c>
      <c r="R22182" t="s">
        <v>36</v>
      </c>
      <c r="S22182" t="s">
        <v>31</v>
      </c>
      <c r="T22182" t="s">
        <v>38</v>
      </c>
      <c r="U22182" t="s">
        <v>264</v>
      </c>
      <c r="V22182" t="s">
        <v>2039</v>
      </c>
      <c r="W22182" t="s">
        <v>1525</v>
      </c>
      <c r="X22182">
        <v>13.14</v>
      </c>
      <c r="Y22182">
        <v>711409</v>
      </c>
      <c r="Z22182">
        <v>16428</v>
      </c>
      <c r="AA22182">
        <v>16116.594789999999</v>
      </c>
      <c r="AB22182" s="1">
        <v>41122</v>
      </c>
    </row>
    <row r="22183" spans="1:28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9</v>
      </c>
      <c r="G22183">
        <v>0.1714</v>
      </c>
      <c r="H22183">
        <v>872.48</v>
      </c>
      <c r="I22183" t="s">
        <v>167</v>
      </c>
      <c r="J22183" t="s">
        <v>958</v>
      </c>
      <c r="K22183" t="s">
        <v>47825</v>
      </c>
      <c r="L22183" t="s">
        <v>53</v>
      </c>
      <c r="M22183" t="s">
        <v>73</v>
      </c>
      <c r="N22183">
        <v>120000</v>
      </c>
      <c r="O22183" t="s">
        <v>34</v>
      </c>
      <c r="P22183" s="1">
        <v>40603</v>
      </c>
      <c r="Q22183" t="s">
        <v>35</v>
      </c>
      <c r="R22183" t="s">
        <v>36</v>
      </c>
      <c r="S22183" t="s">
        <v>31</v>
      </c>
      <c r="T22183" t="s">
        <v>38</v>
      </c>
      <c r="U22183" t="s">
        <v>47826</v>
      </c>
      <c r="V22183" t="s">
        <v>1014</v>
      </c>
      <c r="W22183" t="s">
        <v>201</v>
      </c>
      <c r="X22183">
        <v>14.43</v>
      </c>
      <c r="Y22183">
        <v>711422</v>
      </c>
      <c r="Z22183">
        <v>41762</v>
      </c>
      <c r="AA22183">
        <v>52348.52089</v>
      </c>
      <c r="AB22183" s="1">
        <v>42461</v>
      </c>
    </row>
    <row r="22184" spans="1:28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8</v>
      </c>
      <c r="G22184">
        <v>0.1074</v>
      </c>
      <c r="H22184">
        <v>163.08000000000001</v>
      </c>
      <c r="I22184" t="s">
        <v>29</v>
      </c>
      <c r="J22184" t="s">
        <v>30</v>
      </c>
      <c r="K22184" t="s">
        <v>47827</v>
      </c>
      <c r="L22184" t="s">
        <v>53</v>
      </c>
      <c r="M22184" t="s">
        <v>33</v>
      </c>
      <c r="N22184">
        <v>63000</v>
      </c>
      <c r="O22184" t="s">
        <v>44</v>
      </c>
      <c r="P22184" s="1">
        <v>40603</v>
      </c>
      <c r="Q22184" t="s">
        <v>35</v>
      </c>
      <c r="R22184" t="s">
        <v>36</v>
      </c>
      <c r="S22184" t="s">
        <v>31</v>
      </c>
      <c r="T22184" t="s">
        <v>38</v>
      </c>
      <c r="U22184" t="s">
        <v>47828</v>
      </c>
      <c r="V22184" t="s">
        <v>141</v>
      </c>
      <c r="W22184" t="s">
        <v>142</v>
      </c>
      <c r="X22184">
        <v>14.34</v>
      </c>
      <c r="Y22184">
        <v>711424</v>
      </c>
      <c r="Z22184">
        <v>13108</v>
      </c>
      <c r="AA22184">
        <v>5555.6557599999996</v>
      </c>
      <c r="AB22184" s="1">
        <v>41091</v>
      </c>
    </row>
    <row r="22185" spans="1:28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9</v>
      </c>
      <c r="G22185">
        <v>0.19739999999999999</v>
      </c>
      <c r="H22185">
        <v>526.99</v>
      </c>
      <c r="I22185" t="s">
        <v>311</v>
      </c>
      <c r="J22185" t="s">
        <v>1945</v>
      </c>
      <c r="K22185" t="s">
        <v>47829</v>
      </c>
      <c r="L22185" t="s">
        <v>32</v>
      </c>
      <c r="M22185" t="s">
        <v>54</v>
      </c>
      <c r="N22185">
        <v>82500</v>
      </c>
      <c r="O22185" t="s">
        <v>34</v>
      </c>
      <c r="P22185" s="1">
        <v>40603</v>
      </c>
      <c r="Q22185" t="s">
        <v>35</v>
      </c>
      <c r="R22185" t="s">
        <v>36</v>
      </c>
      <c r="S22185" t="s">
        <v>47830</v>
      </c>
      <c r="T22185" t="s">
        <v>38</v>
      </c>
      <c r="U22185" t="s">
        <v>42634</v>
      </c>
      <c r="V22185" t="s">
        <v>809</v>
      </c>
      <c r="W22185" t="s">
        <v>89</v>
      </c>
      <c r="X22185">
        <v>12.09</v>
      </c>
      <c r="Y22185">
        <v>711436</v>
      </c>
      <c r="Z22185">
        <v>18242</v>
      </c>
      <c r="AA22185">
        <v>31619.245569999999</v>
      </c>
      <c r="AB22185" s="1">
        <v>42461</v>
      </c>
    </row>
    <row r="22186" spans="1:28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9</v>
      </c>
      <c r="G22186">
        <v>0.1111</v>
      </c>
      <c r="H22186">
        <v>185.28</v>
      </c>
      <c r="I22186" t="s">
        <v>29</v>
      </c>
      <c r="J22186" t="s">
        <v>42</v>
      </c>
      <c r="K22186" t="s">
        <v>47831</v>
      </c>
      <c r="L22186" t="s">
        <v>92</v>
      </c>
      <c r="M22186" t="s">
        <v>33</v>
      </c>
      <c r="N22186">
        <v>45000</v>
      </c>
      <c r="O22186" t="s">
        <v>44</v>
      </c>
      <c r="P22186" s="1">
        <v>40603</v>
      </c>
      <c r="Q22186" t="s">
        <v>35</v>
      </c>
      <c r="R22186" t="s">
        <v>36</v>
      </c>
      <c r="S22186" t="s">
        <v>47832</v>
      </c>
      <c r="T22186" t="s">
        <v>46</v>
      </c>
      <c r="U22186" t="s">
        <v>8424</v>
      </c>
      <c r="V22186" t="s">
        <v>3317</v>
      </c>
      <c r="W22186" t="s">
        <v>2108</v>
      </c>
      <c r="X22186">
        <v>18.829999999999998</v>
      </c>
      <c r="Y22186">
        <v>711480</v>
      </c>
      <c r="Z22186">
        <v>5788</v>
      </c>
      <c r="AA22186">
        <v>11064.60001</v>
      </c>
      <c r="AB22186" s="1">
        <v>42217</v>
      </c>
    </row>
    <row r="22187" spans="1:28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8</v>
      </c>
      <c r="G22187">
        <v>7.6600000000000001E-2</v>
      </c>
      <c r="H22187">
        <v>87.31</v>
      </c>
      <c r="I22187" t="s">
        <v>77</v>
      </c>
      <c r="J22187" t="s">
        <v>78</v>
      </c>
      <c r="K22187" t="s">
        <v>47833</v>
      </c>
      <c r="L22187" t="s">
        <v>170</v>
      </c>
      <c r="M22187" t="s">
        <v>54</v>
      </c>
      <c r="N22187">
        <v>37000</v>
      </c>
      <c r="O22187" t="s">
        <v>4091</v>
      </c>
      <c r="P22187" s="1">
        <v>40603</v>
      </c>
      <c r="Q22187" t="s">
        <v>35</v>
      </c>
      <c r="R22187" t="s">
        <v>36</v>
      </c>
      <c r="S22187" t="s">
        <v>31</v>
      </c>
      <c r="T22187" t="s">
        <v>38</v>
      </c>
      <c r="U22187" t="s">
        <v>30091</v>
      </c>
      <c r="V22187" t="s">
        <v>2537</v>
      </c>
      <c r="W22187" t="s">
        <v>41</v>
      </c>
      <c r="X22187">
        <v>4.96</v>
      </c>
      <c r="Y22187">
        <v>711495</v>
      </c>
      <c r="Z22187">
        <v>4120</v>
      </c>
      <c r="AA22187">
        <v>3139.9425799999999</v>
      </c>
      <c r="AB22187" s="1">
        <v>41640</v>
      </c>
    </row>
    <row r="22188" spans="1:28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8</v>
      </c>
      <c r="G22188">
        <v>0.1111</v>
      </c>
      <c r="H22188">
        <v>636.97</v>
      </c>
      <c r="I22188" t="s">
        <v>29</v>
      </c>
      <c r="J22188" t="s">
        <v>42</v>
      </c>
      <c r="K22188" t="s">
        <v>47834</v>
      </c>
      <c r="L22188" t="s">
        <v>68</v>
      </c>
      <c r="M22188" t="s">
        <v>33</v>
      </c>
      <c r="N22188">
        <v>70000</v>
      </c>
      <c r="O22188" t="s">
        <v>34</v>
      </c>
      <c r="P22188" s="1">
        <v>40603</v>
      </c>
      <c r="Q22188" t="s">
        <v>35</v>
      </c>
      <c r="R22188" t="s">
        <v>36</v>
      </c>
      <c r="S22188" t="s">
        <v>47835</v>
      </c>
      <c r="T22188" t="s">
        <v>38</v>
      </c>
      <c r="U22188" t="s">
        <v>5581</v>
      </c>
      <c r="V22188" t="s">
        <v>809</v>
      </c>
      <c r="W22188" t="s">
        <v>89</v>
      </c>
      <c r="X22188">
        <v>18.989999999999998</v>
      </c>
      <c r="Y22188">
        <v>711510</v>
      </c>
      <c r="Z22188">
        <v>18772</v>
      </c>
      <c r="AA22188">
        <v>21589.193319999998</v>
      </c>
      <c r="AB22188" s="1">
        <v>41091</v>
      </c>
    </row>
    <row r="22189" spans="1:28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9</v>
      </c>
      <c r="G22189">
        <v>0.14910000000000001</v>
      </c>
      <c r="H22189">
        <v>274.83</v>
      </c>
      <c r="I22189" t="s">
        <v>81</v>
      </c>
      <c r="J22189" t="s">
        <v>82</v>
      </c>
      <c r="K22189" t="s">
        <v>47836</v>
      </c>
      <c r="L22189" t="s">
        <v>53</v>
      </c>
      <c r="M22189" t="s">
        <v>73</v>
      </c>
      <c r="N22189">
        <v>105000</v>
      </c>
      <c r="O22189" t="s">
        <v>34</v>
      </c>
      <c r="P22189" s="1">
        <v>40603</v>
      </c>
      <c r="Q22189" t="s">
        <v>35</v>
      </c>
      <c r="R22189" t="s">
        <v>36</v>
      </c>
      <c r="S22189" t="s">
        <v>47837</v>
      </c>
      <c r="T22189" t="s">
        <v>38</v>
      </c>
      <c r="U22189" t="s">
        <v>2620</v>
      </c>
      <c r="V22189" t="s">
        <v>1554</v>
      </c>
      <c r="W22189" t="s">
        <v>49</v>
      </c>
      <c r="X22189">
        <v>15.21</v>
      </c>
      <c r="Y22189">
        <v>711527</v>
      </c>
      <c r="Z22189">
        <v>34514</v>
      </c>
      <c r="AA22189">
        <v>16451.969980000002</v>
      </c>
      <c r="AB22189" s="1">
        <v>42309</v>
      </c>
    </row>
    <row r="22190" spans="1:28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9</v>
      </c>
      <c r="G22190">
        <v>0.15989999999999999</v>
      </c>
      <c r="H22190">
        <v>442.5</v>
      </c>
      <c r="I22190" t="s">
        <v>81</v>
      </c>
      <c r="J22190" t="s">
        <v>82</v>
      </c>
      <c r="K22190" t="s">
        <v>47838</v>
      </c>
      <c r="L22190" t="s">
        <v>170</v>
      </c>
      <c r="M22190" t="s">
        <v>73</v>
      </c>
      <c r="N22190">
        <v>44088</v>
      </c>
      <c r="O22190" t="s">
        <v>44</v>
      </c>
      <c r="P22190" s="1">
        <v>40664</v>
      </c>
      <c r="Q22190" t="s">
        <v>85</v>
      </c>
      <c r="R22190" t="s">
        <v>36</v>
      </c>
      <c r="S22190" t="s">
        <v>47839</v>
      </c>
      <c r="T22190" t="s">
        <v>38</v>
      </c>
      <c r="U22190" t="s">
        <v>47840</v>
      </c>
      <c r="V22190" t="s">
        <v>1189</v>
      </c>
      <c r="W22190" t="s">
        <v>178</v>
      </c>
      <c r="X22190">
        <v>12.57</v>
      </c>
      <c r="Y22190">
        <v>711528</v>
      </c>
      <c r="Z22190">
        <v>22491</v>
      </c>
      <c r="AA22190">
        <v>9732.89</v>
      </c>
      <c r="AB22190" s="1">
        <v>41365</v>
      </c>
    </row>
    <row r="22191" spans="1:28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8</v>
      </c>
      <c r="G22191">
        <v>0.1</v>
      </c>
      <c r="H22191">
        <v>161.34</v>
      </c>
      <c r="I22191" t="s">
        <v>29</v>
      </c>
      <c r="J22191" t="s">
        <v>202</v>
      </c>
      <c r="K22191" t="s">
        <v>47841</v>
      </c>
      <c r="L22191" t="s">
        <v>53</v>
      </c>
      <c r="M22191" t="s">
        <v>73</v>
      </c>
      <c r="N22191">
        <v>38000</v>
      </c>
      <c r="O22191" t="s">
        <v>44</v>
      </c>
      <c r="P22191" s="1">
        <v>40603</v>
      </c>
      <c r="Q22191" t="s">
        <v>35</v>
      </c>
      <c r="R22191" t="s">
        <v>36</v>
      </c>
      <c r="S22191" t="s">
        <v>47842</v>
      </c>
      <c r="T22191" t="s">
        <v>105</v>
      </c>
      <c r="U22191" t="s">
        <v>4400</v>
      </c>
      <c r="V22191" t="s">
        <v>5769</v>
      </c>
      <c r="W22191" t="s">
        <v>201</v>
      </c>
      <c r="X22191">
        <v>2.0499999999999998</v>
      </c>
      <c r="Y22191">
        <v>711530</v>
      </c>
      <c r="Z22191">
        <v>2732</v>
      </c>
      <c r="AA22191">
        <v>5808.070197</v>
      </c>
      <c r="AB22191" s="1">
        <v>41730</v>
      </c>
    </row>
    <row r="22192" spans="1:28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8</v>
      </c>
      <c r="G22192">
        <v>0.1037</v>
      </c>
      <c r="H22192">
        <v>194.65</v>
      </c>
      <c r="I22192" t="s">
        <v>29</v>
      </c>
      <c r="J22192" t="s">
        <v>66</v>
      </c>
      <c r="K22192" t="s">
        <v>47843</v>
      </c>
      <c r="L22192" t="s">
        <v>241</v>
      </c>
      <c r="M22192" t="s">
        <v>54</v>
      </c>
      <c r="N22192">
        <v>31200</v>
      </c>
      <c r="O22192" t="s">
        <v>4091</v>
      </c>
      <c r="P22192" s="1">
        <v>40603</v>
      </c>
      <c r="Q22192" t="s">
        <v>85</v>
      </c>
      <c r="R22192" t="s">
        <v>36</v>
      </c>
      <c r="S22192" t="s">
        <v>47844</v>
      </c>
      <c r="T22192" t="s">
        <v>38</v>
      </c>
      <c r="U22192" t="s">
        <v>495</v>
      </c>
      <c r="V22192" t="s">
        <v>5892</v>
      </c>
      <c r="W22192" t="s">
        <v>612</v>
      </c>
      <c r="X22192">
        <v>3</v>
      </c>
      <c r="Y22192">
        <v>711545</v>
      </c>
      <c r="Z22192">
        <v>4416</v>
      </c>
      <c r="AA22192">
        <v>5833.2</v>
      </c>
      <c r="AB22192" s="1">
        <v>41548</v>
      </c>
    </row>
    <row r="22193" spans="1:28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9</v>
      </c>
      <c r="G22193">
        <v>9.6299999999999997E-2</v>
      </c>
      <c r="H22193">
        <v>189.59</v>
      </c>
      <c r="I22193" t="s">
        <v>29</v>
      </c>
      <c r="J22193" t="s">
        <v>90</v>
      </c>
      <c r="K22193" t="s">
        <v>21320</v>
      </c>
      <c r="L22193" t="s">
        <v>197</v>
      </c>
      <c r="M22193" t="s">
        <v>73</v>
      </c>
      <c r="N22193">
        <v>60000</v>
      </c>
      <c r="O22193" t="s">
        <v>4091</v>
      </c>
      <c r="P22193" s="1">
        <v>40603</v>
      </c>
      <c r="Q22193" t="s">
        <v>35</v>
      </c>
      <c r="R22193" t="s">
        <v>36</v>
      </c>
      <c r="S22193" t="s">
        <v>31</v>
      </c>
      <c r="T22193" t="s">
        <v>38</v>
      </c>
      <c r="U22193" t="s">
        <v>47845</v>
      </c>
      <c r="V22193" t="s">
        <v>3200</v>
      </c>
      <c r="W22193" t="s">
        <v>58</v>
      </c>
      <c r="X22193">
        <v>19.36</v>
      </c>
      <c r="Y22193">
        <v>711548</v>
      </c>
      <c r="Z22193">
        <v>2951</v>
      </c>
      <c r="AA22193">
        <v>11312.61001</v>
      </c>
      <c r="AB22193" s="1">
        <v>42248</v>
      </c>
    </row>
    <row r="22194" spans="1:28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9</v>
      </c>
      <c r="G22194">
        <v>0.1565</v>
      </c>
      <c r="H22194">
        <v>844.64</v>
      </c>
      <c r="I22194" t="s">
        <v>81</v>
      </c>
      <c r="J22194" t="s">
        <v>188</v>
      </c>
      <c r="K22194" t="s">
        <v>47846</v>
      </c>
      <c r="L22194" t="s">
        <v>197</v>
      </c>
      <c r="M22194" t="s">
        <v>33</v>
      </c>
      <c r="N22194">
        <v>205000</v>
      </c>
      <c r="O22194" t="s">
        <v>34</v>
      </c>
      <c r="P22194" s="1">
        <v>40603</v>
      </c>
      <c r="Q22194" t="s">
        <v>35</v>
      </c>
      <c r="R22194" t="s">
        <v>36</v>
      </c>
      <c r="S22194" t="s">
        <v>47847</v>
      </c>
      <c r="T22194" t="s">
        <v>149</v>
      </c>
      <c r="U22194" t="s">
        <v>47848</v>
      </c>
      <c r="V22194" t="s">
        <v>1363</v>
      </c>
      <c r="W22194" t="s">
        <v>41</v>
      </c>
      <c r="X22194">
        <v>2.5499999999999998</v>
      </c>
      <c r="Y22194">
        <v>711552</v>
      </c>
      <c r="Z22194">
        <v>1418</v>
      </c>
      <c r="AA22194">
        <v>48528.92411</v>
      </c>
      <c r="AB22194" s="1">
        <v>41944</v>
      </c>
    </row>
    <row r="22195" spans="1:28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9</v>
      </c>
      <c r="G22195">
        <v>0.1037</v>
      </c>
      <c r="H22195">
        <v>728.61</v>
      </c>
      <c r="I22195" t="s">
        <v>29</v>
      </c>
      <c r="J22195" t="s">
        <v>66</v>
      </c>
      <c r="K22195" t="s">
        <v>47849</v>
      </c>
      <c r="L22195" t="s">
        <v>170</v>
      </c>
      <c r="M22195" t="s">
        <v>73</v>
      </c>
      <c r="N22195">
        <v>195000</v>
      </c>
      <c r="O22195" t="s">
        <v>34</v>
      </c>
      <c r="P22195" s="1">
        <v>40603</v>
      </c>
      <c r="Q22195" t="s">
        <v>35</v>
      </c>
      <c r="R22195" t="s">
        <v>36</v>
      </c>
      <c r="S22195" t="s">
        <v>47850</v>
      </c>
      <c r="T22195" t="s">
        <v>38</v>
      </c>
      <c r="U22195" t="s">
        <v>194</v>
      </c>
      <c r="V22195" t="s">
        <v>1027</v>
      </c>
      <c r="W22195" t="s">
        <v>41</v>
      </c>
      <c r="X22195">
        <v>11.34</v>
      </c>
      <c r="Y22195">
        <v>711570</v>
      </c>
      <c r="Z22195">
        <v>49787</v>
      </c>
      <c r="AA22195">
        <v>43716.205000000002</v>
      </c>
      <c r="AB22195" s="1">
        <v>42461</v>
      </c>
    </row>
    <row r="22196" spans="1:28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9</v>
      </c>
      <c r="G22196">
        <v>0.13800000000000001</v>
      </c>
      <c r="H22196">
        <v>393.8</v>
      </c>
      <c r="I22196" t="s">
        <v>50</v>
      </c>
      <c r="J22196" t="s">
        <v>113</v>
      </c>
      <c r="K22196" t="s">
        <v>47851</v>
      </c>
      <c r="L22196" t="s">
        <v>137</v>
      </c>
      <c r="M22196" t="s">
        <v>33</v>
      </c>
      <c r="N22196">
        <v>60720</v>
      </c>
      <c r="O22196" t="s">
        <v>4091</v>
      </c>
      <c r="P22196" s="1">
        <v>40634</v>
      </c>
      <c r="Q22196" t="s">
        <v>85</v>
      </c>
      <c r="R22196" t="s">
        <v>36</v>
      </c>
      <c r="S22196" t="s">
        <v>47852</v>
      </c>
      <c r="T22196" t="s">
        <v>46</v>
      </c>
      <c r="U22196" t="s">
        <v>47853</v>
      </c>
      <c r="V22196" t="s">
        <v>2100</v>
      </c>
      <c r="W22196" t="s">
        <v>41</v>
      </c>
      <c r="X22196">
        <v>15.4</v>
      </c>
      <c r="Y22196">
        <v>711577</v>
      </c>
      <c r="Z22196">
        <v>4853</v>
      </c>
      <c r="AA22196">
        <v>4723.37</v>
      </c>
      <c r="AB22196" s="1">
        <v>41030</v>
      </c>
    </row>
    <row r="22197" spans="1:28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8</v>
      </c>
      <c r="G22197">
        <v>0.1268</v>
      </c>
      <c r="H22197">
        <v>201.25</v>
      </c>
      <c r="I22197" t="s">
        <v>50</v>
      </c>
      <c r="J22197" t="s">
        <v>146</v>
      </c>
      <c r="K22197" t="s">
        <v>47854</v>
      </c>
      <c r="L22197" t="s">
        <v>61</v>
      </c>
      <c r="M22197" t="s">
        <v>73</v>
      </c>
      <c r="N22197">
        <v>46000</v>
      </c>
      <c r="O22197" t="s">
        <v>4091</v>
      </c>
      <c r="P22197" s="1">
        <v>40603</v>
      </c>
      <c r="Q22197" t="s">
        <v>35</v>
      </c>
      <c r="R22197" t="s">
        <v>36</v>
      </c>
      <c r="S22197" t="s">
        <v>31</v>
      </c>
      <c r="T22197" t="s">
        <v>38</v>
      </c>
      <c r="U22197" t="s">
        <v>15078</v>
      </c>
      <c r="V22197" t="s">
        <v>2646</v>
      </c>
      <c r="W22197" t="s">
        <v>142</v>
      </c>
      <c r="X22197">
        <v>17.5</v>
      </c>
      <c r="Y22197">
        <v>711583</v>
      </c>
      <c r="Z22197">
        <v>7114</v>
      </c>
      <c r="AA22197">
        <v>6868.8361580000001</v>
      </c>
      <c r="AB22197" s="1">
        <v>41153</v>
      </c>
    </row>
    <row r="22198" spans="1:28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8</v>
      </c>
      <c r="G22198">
        <v>7.6600000000000001E-2</v>
      </c>
      <c r="H22198">
        <v>124.72</v>
      </c>
      <c r="I22198" t="s">
        <v>77</v>
      </c>
      <c r="J22198" t="s">
        <v>78</v>
      </c>
      <c r="K22198" t="s">
        <v>47855</v>
      </c>
      <c r="L22198" t="s">
        <v>68</v>
      </c>
      <c r="M22198" t="s">
        <v>73</v>
      </c>
      <c r="N22198">
        <v>60000</v>
      </c>
      <c r="O22198" t="s">
        <v>44</v>
      </c>
      <c r="P22198" s="1">
        <v>40603</v>
      </c>
      <c r="Q22198" t="s">
        <v>35</v>
      </c>
      <c r="R22198" t="s">
        <v>36</v>
      </c>
      <c r="S22198" t="s">
        <v>31</v>
      </c>
      <c r="T22198" t="s">
        <v>46</v>
      </c>
      <c r="U22198" t="s">
        <v>2313</v>
      </c>
      <c r="V22198" t="s">
        <v>1196</v>
      </c>
      <c r="W22198" t="s">
        <v>255</v>
      </c>
      <c r="X22198">
        <v>15.5</v>
      </c>
      <c r="Y22198">
        <v>711596</v>
      </c>
      <c r="Z22198">
        <v>1778</v>
      </c>
      <c r="AA22198">
        <v>4193.7408640000003</v>
      </c>
      <c r="AB22198" s="1">
        <v>41061</v>
      </c>
    </row>
    <row r="22199" spans="1:28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8</v>
      </c>
      <c r="G22199">
        <v>0.1</v>
      </c>
      <c r="H22199">
        <v>645.35</v>
      </c>
      <c r="I22199" t="s">
        <v>29</v>
      </c>
      <c r="J22199" t="s">
        <v>202</v>
      </c>
      <c r="K22199" t="s">
        <v>47856</v>
      </c>
      <c r="L22199" t="s">
        <v>84</v>
      </c>
      <c r="M22199" t="s">
        <v>33</v>
      </c>
      <c r="N22199">
        <v>45600</v>
      </c>
      <c r="O22199" t="s">
        <v>34</v>
      </c>
      <c r="P22199" s="1">
        <v>40634</v>
      </c>
      <c r="Q22199" t="s">
        <v>35</v>
      </c>
      <c r="R22199" t="s">
        <v>36</v>
      </c>
      <c r="S22199" t="s">
        <v>31</v>
      </c>
      <c r="T22199" t="s">
        <v>38</v>
      </c>
      <c r="U22199" t="s">
        <v>22001</v>
      </c>
      <c r="V22199" t="s">
        <v>1048</v>
      </c>
      <c r="W22199" t="s">
        <v>41</v>
      </c>
      <c r="X22199">
        <v>13.47</v>
      </c>
      <c r="Y22199">
        <v>711637</v>
      </c>
      <c r="Z22199">
        <v>28157</v>
      </c>
      <c r="AA22199">
        <v>20642.83367</v>
      </c>
      <c r="AB22199" s="1">
        <v>40756</v>
      </c>
    </row>
    <row r="22200" spans="1:28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8</v>
      </c>
      <c r="G22200">
        <v>7.6600000000000001E-2</v>
      </c>
      <c r="H22200">
        <v>576.83000000000004</v>
      </c>
      <c r="I22200" t="s">
        <v>77</v>
      </c>
      <c r="J22200" t="s">
        <v>78</v>
      </c>
      <c r="K22200" t="s">
        <v>47857</v>
      </c>
      <c r="L22200" t="s">
        <v>170</v>
      </c>
      <c r="M22200" t="s">
        <v>33</v>
      </c>
      <c r="N22200">
        <v>38000</v>
      </c>
      <c r="O22200" t="s">
        <v>4091</v>
      </c>
      <c r="P22200" s="1">
        <v>40603</v>
      </c>
      <c r="Q22200" t="s">
        <v>35</v>
      </c>
      <c r="R22200" t="s">
        <v>36</v>
      </c>
      <c r="S22200" t="s">
        <v>47858</v>
      </c>
      <c r="T22200" t="s">
        <v>38</v>
      </c>
      <c r="U22200" t="s">
        <v>38771</v>
      </c>
      <c r="V22200" t="s">
        <v>875</v>
      </c>
      <c r="W22200" t="s">
        <v>560</v>
      </c>
      <c r="X22200">
        <v>10.33</v>
      </c>
      <c r="Y22200">
        <v>711678</v>
      </c>
      <c r="Z22200">
        <v>17898</v>
      </c>
      <c r="AA22200">
        <v>20162.029930000001</v>
      </c>
      <c r="AB22200" s="1">
        <v>41183</v>
      </c>
    </row>
    <row r="22201" spans="1:28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9</v>
      </c>
      <c r="G22201">
        <v>9.6299999999999997E-2</v>
      </c>
      <c r="H22201">
        <v>158</v>
      </c>
      <c r="I22201" t="s">
        <v>29</v>
      </c>
      <c r="J22201" t="s">
        <v>90</v>
      </c>
      <c r="K22201" t="s">
        <v>47859</v>
      </c>
      <c r="L22201" t="s">
        <v>84</v>
      </c>
      <c r="M22201" t="s">
        <v>33</v>
      </c>
      <c r="N22201">
        <v>32000</v>
      </c>
      <c r="O22201" t="s">
        <v>4091</v>
      </c>
      <c r="P22201" s="1">
        <v>40603</v>
      </c>
      <c r="Q22201" t="s">
        <v>35</v>
      </c>
      <c r="R22201" t="s">
        <v>36</v>
      </c>
      <c r="S22201" t="s">
        <v>47860</v>
      </c>
      <c r="T22201" t="s">
        <v>38</v>
      </c>
      <c r="U22201" t="s">
        <v>194</v>
      </c>
      <c r="V22201" t="s">
        <v>7930</v>
      </c>
      <c r="W22201" t="s">
        <v>248</v>
      </c>
      <c r="X22201">
        <v>4.46</v>
      </c>
      <c r="Y22201">
        <v>711685</v>
      </c>
      <c r="Z22201">
        <v>7041</v>
      </c>
      <c r="AA22201">
        <v>9251.4444629999998</v>
      </c>
      <c r="AB22201" s="1">
        <v>41883</v>
      </c>
    </row>
    <row r="22202" spans="1:28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9</v>
      </c>
      <c r="G22202">
        <v>0.1825</v>
      </c>
      <c r="H22202">
        <v>893.54</v>
      </c>
      <c r="I22202" t="s">
        <v>311</v>
      </c>
      <c r="J22202" t="s">
        <v>383</v>
      </c>
      <c r="K22202" t="s">
        <v>47861</v>
      </c>
      <c r="L22202" t="s">
        <v>53</v>
      </c>
      <c r="M22202" t="s">
        <v>73</v>
      </c>
      <c r="N22202">
        <v>85180</v>
      </c>
      <c r="O22202" t="s">
        <v>34</v>
      </c>
      <c r="P22202" s="1">
        <v>40603</v>
      </c>
      <c r="Q22202" t="s">
        <v>35</v>
      </c>
      <c r="R22202" t="s">
        <v>36</v>
      </c>
      <c r="S22202" t="s">
        <v>47862</v>
      </c>
      <c r="T22202" t="s">
        <v>139</v>
      </c>
      <c r="U22202" t="s">
        <v>4097</v>
      </c>
      <c r="V22202" t="s">
        <v>6230</v>
      </c>
      <c r="W22202" t="s">
        <v>41</v>
      </c>
      <c r="X22202">
        <v>14.69</v>
      </c>
      <c r="Y22202">
        <v>711710</v>
      </c>
      <c r="Z22202">
        <v>15538</v>
      </c>
      <c r="AA22202">
        <v>53612.089679999997</v>
      </c>
      <c r="AB22202" s="1">
        <v>42461</v>
      </c>
    </row>
    <row r="22203" spans="1:28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8</v>
      </c>
      <c r="G22203">
        <v>9.6299999999999997E-2</v>
      </c>
      <c r="H22203">
        <v>1123.29</v>
      </c>
      <c r="I22203" t="s">
        <v>29</v>
      </c>
      <c r="J22203" t="s">
        <v>90</v>
      </c>
      <c r="K22203" t="s">
        <v>31</v>
      </c>
      <c r="L22203" t="s">
        <v>53</v>
      </c>
      <c r="M22203" t="s">
        <v>73</v>
      </c>
      <c r="N22203">
        <v>95000</v>
      </c>
      <c r="O22203" t="s">
        <v>4091</v>
      </c>
      <c r="P22203" s="1">
        <v>40634</v>
      </c>
      <c r="Q22203" t="s">
        <v>35</v>
      </c>
      <c r="R22203" t="s">
        <v>36</v>
      </c>
      <c r="S22203" t="s">
        <v>47863</v>
      </c>
      <c r="T22203" t="s">
        <v>139</v>
      </c>
      <c r="U22203" t="s">
        <v>4097</v>
      </c>
      <c r="V22203" t="s">
        <v>1308</v>
      </c>
      <c r="W22203" t="s">
        <v>41</v>
      </c>
      <c r="X22203">
        <v>13.28</v>
      </c>
      <c r="Y22203">
        <v>711711</v>
      </c>
      <c r="Z22203">
        <v>9523</v>
      </c>
      <c r="AA22203">
        <v>39766.191129999999</v>
      </c>
      <c r="AB22203" s="1">
        <v>41395</v>
      </c>
    </row>
    <row r="22204" spans="1:28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8</v>
      </c>
      <c r="G22204">
        <v>6.9199999999999998E-2</v>
      </c>
      <c r="H22204">
        <v>148.04</v>
      </c>
      <c r="I22204" t="s">
        <v>77</v>
      </c>
      <c r="J22204" t="s">
        <v>135</v>
      </c>
      <c r="K22204" t="s">
        <v>15795</v>
      </c>
      <c r="L22204" t="s">
        <v>53</v>
      </c>
      <c r="M22204" t="s">
        <v>33</v>
      </c>
      <c r="N22204">
        <v>55000</v>
      </c>
      <c r="O22204" t="s">
        <v>34</v>
      </c>
      <c r="P22204" s="1">
        <v>40603</v>
      </c>
      <c r="Q22204" t="s">
        <v>35</v>
      </c>
      <c r="R22204" t="s">
        <v>36</v>
      </c>
      <c r="S22204" t="s">
        <v>47864</v>
      </c>
      <c r="T22204" t="s">
        <v>175</v>
      </c>
      <c r="U22204" t="s">
        <v>47865</v>
      </c>
      <c r="V22204" t="s">
        <v>48</v>
      </c>
      <c r="W22204" t="s">
        <v>49</v>
      </c>
      <c r="X22204">
        <v>15.75</v>
      </c>
      <c r="Y22204">
        <v>711742</v>
      </c>
      <c r="Z22204">
        <v>10572</v>
      </c>
      <c r="AA22204">
        <v>5326.1779859999997</v>
      </c>
      <c r="AB22204" s="1">
        <v>41671</v>
      </c>
    </row>
    <row r="22205" spans="1:28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8</v>
      </c>
      <c r="G22205">
        <v>5.79E-2</v>
      </c>
      <c r="H22205">
        <v>257.77999999999997</v>
      </c>
      <c r="I22205" t="s">
        <v>77</v>
      </c>
      <c r="J22205" t="s">
        <v>207</v>
      </c>
      <c r="K22205" t="s">
        <v>47866</v>
      </c>
      <c r="L22205" t="s">
        <v>137</v>
      </c>
      <c r="M22205" t="s">
        <v>73</v>
      </c>
      <c r="N22205">
        <v>95000</v>
      </c>
      <c r="O22205" t="s">
        <v>44</v>
      </c>
      <c r="P22205" s="1">
        <v>40603</v>
      </c>
      <c r="Q22205" t="s">
        <v>35</v>
      </c>
      <c r="R22205" t="s">
        <v>36</v>
      </c>
      <c r="S22205" t="s">
        <v>47867</v>
      </c>
      <c r="T22205" t="s">
        <v>38</v>
      </c>
      <c r="U22205" t="s">
        <v>4389</v>
      </c>
      <c r="V22205" t="s">
        <v>2859</v>
      </c>
      <c r="W22205" t="s">
        <v>1240</v>
      </c>
      <c r="X22205">
        <v>13.6</v>
      </c>
      <c r="Y22205">
        <v>711759</v>
      </c>
      <c r="Z22205">
        <v>11916</v>
      </c>
      <c r="AA22205">
        <v>9200.0564599999998</v>
      </c>
      <c r="AB22205" s="1">
        <v>41395</v>
      </c>
    </row>
    <row r="22206" spans="1:28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9</v>
      </c>
      <c r="G22206">
        <v>0.14169999999999999</v>
      </c>
      <c r="H22206">
        <v>350.35</v>
      </c>
      <c r="I22206" t="s">
        <v>50</v>
      </c>
      <c r="J22206" t="s">
        <v>72</v>
      </c>
      <c r="K22206" t="s">
        <v>47868</v>
      </c>
      <c r="L22206" t="s">
        <v>53</v>
      </c>
      <c r="M22206" t="s">
        <v>73</v>
      </c>
      <c r="N22206">
        <v>29881</v>
      </c>
      <c r="O22206" t="s">
        <v>34</v>
      </c>
      <c r="P22206" s="1">
        <v>40634</v>
      </c>
      <c r="Q22206" t="s">
        <v>85</v>
      </c>
      <c r="R22206" t="s">
        <v>36</v>
      </c>
      <c r="S22206" t="s">
        <v>47869</v>
      </c>
      <c r="T22206" t="s">
        <v>38</v>
      </c>
      <c r="U22206" t="s">
        <v>2365</v>
      </c>
      <c r="V22206" t="s">
        <v>14196</v>
      </c>
      <c r="W22206" t="s">
        <v>2108</v>
      </c>
      <c r="X22206">
        <v>14.9</v>
      </c>
      <c r="Y22206">
        <v>711761</v>
      </c>
      <c r="Z22206">
        <v>12454</v>
      </c>
      <c r="AA22206">
        <v>11911.9</v>
      </c>
      <c r="AB22206" s="1">
        <v>41699</v>
      </c>
    </row>
    <row r="22207" spans="1:28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8</v>
      </c>
      <c r="G22207">
        <v>0.1111</v>
      </c>
      <c r="H22207">
        <v>491.87</v>
      </c>
      <c r="I22207" t="s">
        <v>29</v>
      </c>
      <c r="J22207" t="s">
        <v>42</v>
      </c>
      <c r="K22207" t="s">
        <v>47870</v>
      </c>
      <c r="L22207" t="s">
        <v>68</v>
      </c>
      <c r="M22207" t="s">
        <v>73</v>
      </c>
      <c r="N22207">
        <v>32000</v>
      </c>
      <c r="O22207" t="s">
        <v>4091</v>
      </c>
      <c r="P22207" s="1">
        <v>40603</v>
      </c>
      <c r="Q22207" t="s">
        <v>35</v>
      </c>
      <c r="R22207" t="s">
        <v>36</v>
      </c>
      <c r="S22207" t="s">
        <v>47871</v>
      </c>
      <c r="T22207" t="s">
        <v>46</v>
      </c>
      <c r="U22207" t="s">
        <v>110</v>
      </c>
      <c r="V22207" t="s">
        <v>3607</v>
      </c>
      <c r="W22207" t="s">
        <v>560</v>
      </c>
      <c r="X22207">
        <v>13.76</v>
      </c>
      <c r="Y22207">
        <v>711764</v>
      </c>
      <c r="Z22207">
        <v>14791</v>
      </c>
      <c r="AA22207">
        <v>17382.38092</v>
      </c>
      <c r="AB22207" s="1">
        <v>41426</v>
      </c>
    </row>
    <row r="22208" spans="1:28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9</v>
      </c>
      <c r="G22208">
        <v>0.19739999999999999</v>
      </c>
      <c r="H22208">
        <v>711.44</v>
      </c>
      <c r="I22208" t="s">
        <v>311</v>
      </c>
      <c r="J22208" t="s">
        <v>1945</v>
      </c>
      <c r="K22208" t="s">
        <v>33541</v>
      </c>
      <c r="L22208" t="s">
        <v>53</v>
      </c>
      <c r="M22208" t="s">
        <v>73</v>
      </c>
      <c r="N22208">
        <v>83000</v>
      </c>
      <c r="O22208" t="s">
        <v>34</v>
      </c>
      <c r="P22208" s="1">
        <v>40603</v>
      </c>
      <c r="Q22208" t="s">
        <v>85</v>
      </c>
      <c r="R22208" t="s">
        <v>36</v>
      </c>
      <c r="S22208" t="s">
        <v>47872</v>
      </c>
      <c r="T22208" t="s">
        <v>38</v>
      </c>
      <c r="U22208" t="s">
        <v>495</v>
      </c>
      <c r="V22208" t="s">
        <v>2065</v>
      </c>
      <c r="W22208" t="s">
        <v>41</v>
      </c>
      <c r="X22208">
        <v>20.63</v>
      </c>
      <c r="Y22208">
        <v>711812</v>
      </c>
      <c r="Z22208">
        <v>18548</v>
      </c>
      <c r="AA22208">
        <v>24919.360000000001</v>
      </c>
      <c r="AB22208" s="1">
        <v>41153</v>
      </c>
    </row>
    <row r="22209" spans="1:28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8</v>
      </c>
      <c r="G22209">
        <v>0.13800000000000001</v>
      </c>
      <c r="H22209">
        <v>102.25</v>
      </c>
      <c r="I22209" t="s">
        <v>50</v>
      </c>
      <c r="J22209" t="s">
        <v>113</v>
      </c>
      <c r="K22209" t="s">
        <v>47873</v>
      </c>
      <c r="L22209" t="s">
        <v>68</v>
      </c>
      <c r="M22209" t="s">
        <v>73</v>
      </c>
      <c r="N22209">
        <v>45000</v>
      </c>
      <c r="O22209" t="s">
        <v>4091</v>
      </c>
      <c r="P22209" s="1">
        <v>40603</v>
      </c>
      <c r="Q22209" t="s">
        <v>35</v>
      </c>
      <c r="R22209" t="s">
        <v>36</v>
      </c>
      <c r="S22209" t="s">
        <v>31</v>
      </c>
      <c r="T22209" t="s">
        <v>149</v>
      </c>
      <c r="U22209" t="s">
        <v>47874</v>
      </c>
      <c r="V22209" t="s">
        <v>1071</v>
      </c>
      <c r="W22209" t="s">
        <v>574</v>
      </c>
      <c r="X22209">
        <v>8.43</v>
      </c>
      <c r="Y22209">
        <v>711838</v>
      </c>
      <c r="Z22209">
        <v>610</v>
      </c>
      <c r="AA22209">
        <v>3680.6331420000001</v>
      </c>
      <c r="AB22209" s="1">
        <v>41730</v>
      </c>
    </row>
    <row r="22210" spans="1:28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8</v>
      </c>
      <c r="G22210">
        <v>0.1037</v>
      </c>
      <c r="H22210">
        <v>285.49</v>
      </c>
      <c r="I22210" t="s">
        <v>29</v>
      </c>
      <c r="J22210" t="s">
        <v>66</v>
      </c>
      <c r="K22210" t="s">
        <v>47875</v>
      </c>
      <c r="L22210" t="s">
        <v>92</v>
      </c>
      <c r="M22210" t="s">
        <v>73</v>
      </c>
      <c r="N22210">
        <v>60000</v>
      </c>
      <c r="O22210" t="s">
        <v>44</v>
      </c>
      <c r="P22210" s="1">
        <v>40603</v>
      </c>
      <c r="Q22210" t="s">
        <v>35</v>
      </c>
      <c r="R22210" t="s">
        <v>36</v>
      </c>
      <c r="S22210" t="s">
        <v>31</v>
      </c>
      <c r="T22210" t="s">
        <v>38</v>
      </c>
      <c r="U22210" t="s">
        <v>19204</v>
      </c>
      <c r="V22210" t="s">
        <v>688</v>
      </c>
      <c r="W22210" t="s">
        <v>166</v>
      </c>
      <c r="X22210">
        <v>6.02</v>
      </c>
      <c r="Y22210">
        <v>711839</v>
      </c>
      <c r="Z22210">
        <v>7370</v>
      </c>
      <c r="AA22210">
        <v>10294.69227</v>
      </c>
      <c r="AB22210" s="1">
        <v>41730</v>
      </c>
    </row>
    <row r="22211" spans="1:28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8</v>
      </c>
      <c r="G22211">
        <v>7.2900000000000006E-2</v>
      </c>
      <c r="H22211">
        <v>186.06</v>
      </c>
      <c r="I22211" t="s">
        <v>77</v>
      </c>
      <c r="J22211" t="s">
        <v>130</v>
      </c>
      <c r="K22211" t="s">
        <v>47876</v>
      </c>
      <c r="L22211" t="s">
        <v>53</v>
      </c>
      <c r="M22211" t="s">
        <v>73</v>
      </c>
      <c r="N22211">
        <v>40000</v>
      </c>
      <c r="O22211" t="s">
        <v>34</v>
      </c>
      <c r="P22211" s="1">
        <v>40603</v>
      </c>
      <c r="Q22211" t="s">
        <v>35</v>
      </c>
      <c r="R22211" t="s">
        <v>36</v>
      </c>
      <c r="S22211" t="s">
        <v>47877</v>
      </c>
      <c r="T22211" t="s">
        <v>149</v>
      </c>
      <c r="U22211" t="s">
        <v>47878</v>
      </c>
      <c r="V22211" t="s">
        <v>402</v>
      </c>
      <c r="W22211" t="s">
        <v>158</v>
      </c>
      <c r="X22211">
        <v>12.57</v>
      </c>
      <c r="Y22211">
        <v>711841</v>
      </c>
      <c r="Z22211">
        <v>5324</v>
      </c>
      <c r="AA22211">
        <v>6625.8962389999997</v>
      </c>
      <c r="AB22211" s="1">
        <v>41395</v>
      </c>
    </row>
    <row r="22212" spans="1:28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8</v>
      </c>
      <c r="G22212">
        <v>0.1111</v>
      </c>
      <c r="H22212">
        <v>65.59</v>
      </c>
      <c r="I22212" t="s">
        <v>29</v>
      </c>
      <c r="J22212" t="s">
        <v>42</v>
      </c>
      <c r="K22212" t="s">
        <v>47879</v>
      </c>
      <c r="L22212" t="s">
        <v>32</v>
      </c>
      <c r="M22212" t="s">
        <v>54</v>
      </c>
      <c r="N22212">
        <v>23040</v>
      </c>
      <c r="O22212" t="s">
        <v>4091</v>
      </c>
      <c r="P22212" s="1">
        <v>40603</v>
      </c>
      <c r="Q22212" t="s">
        <v>35</v>
      </c>
      <c r="R22212" t="s">
        <v>36</v>
      </c>
      <c r="S22212" t="s">
        <v>31</v>
      </c>
      <c r="T22212" t="s">
        <v>155</v>
      </c>
      <c r="U22212" t="s">
        <v>47880</v>
      </c>
      <c r="V22212" t="s">
        <v>200</v>
      </c>
      <c r="W22212" t="s">
        <v>201</v>
      </c>
      <c r="X22212">
        <v>16.559999999999999</v>
      </c>
      <c r="Y22212">
        <v>711842</v>
      </c>
      <c r="Z22212">
        <v>10612</v>
      </c>
      <c r="AA22212">
        <v>2218.6631900000002</v>
      </c>
      <c r="AB22212" s="1">
        <v>41244</v>
      </c>
    </row>
    <row r="22213" spans="1:28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9</v>
      </c>
      <c r="G22213">
        <v>0.16769999999999999</v>
      </c>
      <c r="H22213">
        <v>247.3</v>
      </c>
      <c r="I22213" t="s">
        <v>167</v>
      </c>
      <c r="J22213" t="s">
        <v>211</v>
      </c>
      <c r="K22213" t="s">
        <v>4540</v>
      </c>
      <c r="L22213" t="s">
        <v>32</v>
      </c>
      <c r="M22213" t="s">
        <v>33</v>
      </c>
      <c r="N22213">
        <v>100000</v>
      </c>
      <c r="O22213" t="s">
        <v>4091</v>
      </c>
      <c r="P22213" s="1">
        <v>40634</v>
      </c>
      <c r="Q22213" t="s">
        <v>35</v>
      </c>
      <c r="R22213" t="s">
        <v>36</v>
      </c>
      <c r="S22213" t="s">
        <v>31</v>
      </c>
      <c r="T22213" t="s">
        <v>139</v>
      </c>
      <c r="U22213" t="s">
        <v>47881</v>
      </c>
      <c r="V22213" t="s">
        <v>206</v>
      </c>
      <c r="W22213" t="s">
        <v>49</v>
      </c>
      <c r="X22213">
        <v>1</v>
      </c>
      <c r="Y22213">
        <v>711858</v>
      </c>
      <c r="Z22213">
        <v>1762</v>
      </c>
      <c r="AA22213">
        <v>10278.00837</v>
      </c>
      <c r="AB22213" s="1">
        <v>40695</v>
      </c>
    </row>
    <row r="22214" spans="1:28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8</v>
      </c>
      <c r="G22214">
        <v>7.6600000000000001E-2</v>
      </c>
      <c r="H22214">
        <v>140.31</v>
      </c>
      <c r="I22214" t="s">
        <v>77</v>
      </c>
      <c r="J22214" t="s">
        <v>78</v>
      </c>
      <c r="K22214" t="s">
        <v>47882</v>
      </c>
      <c r="L22214" t="s">
        <v>61</v>
      </c>
      <c r="M22214" t="s">
        <v>33</v>
      </c>
      <c r="N22214">
        <v>40000</v>
      </c>
      <c r="O22214" t="s">
        <v>44</v>
      </c>
      <c r="P22214" s="1">
        <v>40603</v>
      </c>
      <c r="Q22214" t="s">
        <v>35</v>
      </c>
      <c r="R22214" t="s">
        <v>36</v>
      </c>
      <c r="S22214" t="s">
        <v>31</v>
      </c>
      <c r="T22214" t="s">
        <v>99</v>
      </c>
      <c r="U22214" t="s">
        <v>47883</v>
      </c>
      <c r="V22214" t="s">
        <v>1228</v>
      </c>
      <c r="W22214" t="s">
        <v>41</v>
      </c>
      <c r="X22214">
        <v>19.23</v>
      </c>
      <c r="Y22214">
        <v>711860</v>
      </c>
      <c r="Z22214">
        <v>20846</v>
      </c>
      <c r="AA22214">
        <v>4732.5113140000003</v>
      </c>
      <c r="AB22214" s="1">
        <v>40909</v>
      </c>
    </row>
    <row r="22215" spans="1:28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9</v>
      </c>
      <c r="G22215">
        <v>0.1074</v>
      </c>
      <c r="H22215">
        <v>162.1</v>
      </c>
      <c r="I22215" t="s">
        <v>29</v>
      </c>
      <c r="J22215" t="s">
        <v>30</v>
      </c>
      <c r="K22215" t="s">
        <v>47884</v>
      </c>
      <c r="L22215" t="s">
        <v>61</v>
      </c>
      <c r="M22215" t="s">
        <v>73</v>
      </c>
      <c r="N22215">
        <v>67000</v>
      </c>
      <c r="O22215" t="s">
        <v>4091</v>
      </c>
      <c r="P22215" s="1">
        <v>40603</v>
      </c>
      <c r="Q22215" t="s">
        <v>35</v>
      </c>
      <c r="R22215" t="s">
        <v>36</v>
      </c>
      <c r="S22215" t="s">
        <v>31</v>
      </c>
      <c r="T22215" t="s">
        <v>38</v>
      </c>
      <c r="U22215" t="s">
        <v>38368</v>
      </c>
      <c r="V22215" t="s">
        <v>22257</v>
      </c>
      <c r="W22215" t="s">
        <v>1567</v>
      </c>
      <c r="X22215">
        <v>15.4</v>
      </c>
      <c r="Y22215">
        <v>711870</v>
      </c>
      <c r="Z22215">
        <v>11749</v>
      </c>
      <c r="AA22215">
        <v>9725.7928269999993</v>
      </c>
      <c r="AB22215" s="1">
        <v>42461</v>
      </c>
    </row>
    <row r="22216" spans="1:28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8</v>
      </c>
      <c r="G22216">
        <v>0.1037</v>
      </c>
      <c r="H22216">
        <v>243.31</v>
      </c>
      <c r="I22216" t="s">
        <v>29</v>
      </c>
      <c r="J22216" t="s">
        <v>66</v>
      </c>
      <c r="K22216" t="s">
        <v>6396</v>
      </c>
      <c r="L22216" t="s">
        <v>197</v>
      </c>
      <c r="M22216" t="s">
        <v>33</v>
      </c>
      <c r="N22216">
        <v>21996</v>
      </c>
      <c r="O22216" t="s">
        <v>4091</v>
      </c>
      <c r="P22216" s="1">
        <v>40603</v>
      </c>
      <c r="Q22216" t="s">
        <v>35</v>
      </c>
      <c r="R22216" t="s">
        <v>36</v>
      </c>
      <c r="S22216" t="s">
        <v>31</v>
      </c>
      <c r="T22216" t="s">
        <v>38</v>
      </c>
      <c r="U22216" t="s">
        <v>1047</v>
      </c>
      <c r="V22216" t="s">
        <v>2033</v>
      </c>
      <c r="W22216" t="s">
        <v>41</v>
      </c>
      <c r="X22216">
        <v>12.71</v>
      </c>
      <c r="Y22216">
        <v>711906</v>
      </c>
      <c r="Z22216">
        <v>367</v>
      </c>
      <c r="AA22216">
        <v>8759.1113420000001</v>
      </c>
      <c r="AB22216" s="1">
        <v>41730</v>
      </c>
    </row>
    <row r="22217" spans="1:28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8</v>
      </c>
      <c r="G22217">
        <v>7.2900000000000006E-2</v>
      </c>
      <c r="H22217">
        <v>372.12</v>
      </c>
      <c r="I22217" t="s">
        <v>77</v>
      </c>
      <c r="J22217" t="s">
        <v>130</v>
      </c>
      <c r="K22217" t="s">
        <v>47885</v>
      </c>
      <c r="L22217" t="s">
        <v>53</v>
      </c>
      <c r="M22217" t="s">
        <v>33</v>
      </c>
      <c r="N22217">
        <v>150000</v>
      </c>
      <c r="O22217" t="s">
        <v>34</v>
      </c>
      <c r="P22217" s="1">
        <v>40603</v>
      </c>
      <c r="Q22217" t="s">
        <v>35</v>
      </c>
      <c r="R22217" t="s">
        <v>36</v>
      </c>
      <c r="S22217" t="s">
        <v>31</v>
      </c>
      <c r="T22217" t="s">
        <v>38</v>
      </c>
      <c r="U22217" t="s">
        <v>2214</v>
      </c>
      <c r="V22217" t="s">
        <v>1709</v>
      </c>
      <c r="W22217" t="s">
        <v>41</v>
      </c>
      <c r="X22217">
        <v>9</v>
      </c>
      <c r="Y22217">
        <v>711913</v>
      </c>
      <c r="Z22217">
        <v>17339</v>
      </c>
      <c r="AA22217">
        <v>13225.864680000001</v>
      </c>
      <c r="AB22217" s="1">
        <v>41365</v>
      </c>
    </row>
    <row r="22218" spans="1:28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9</v>
      </c>
      <c r="G22218">
        <v>0.14910000000000001</v>
      </c>
      <c r="H22218">
        <v>379.89</v>
      </c>
      <c r="I22218" t="s">
        <v>81</v>
      </c>
      <c r="J22218" t="s">
        <v>82</v>
      </c>
      <c r="K22218" t="s">
        <v>47886</v>
      </c>
      <c r="L22218" t="s">
        <v>68</v>
      </c>
      <c r="M22218" t="s">
        <v>33</v>
      </c>
      <c r="N22218">
        <v>32000</v>
      </c>
      <c r="O22218" t="s">
        <v>34</v>
      </c>
      <c r="P22218" s="1">
        <v>40603</v>
      </c>
      <c r="Q22218" t="s">
        <v>85</v>
      </c>
      <c r="R22218" t="s">
        <v>36</v>
      </c>
      <c r="S22218" t="s">
        <v>31</v>
      </c>
      <c r="T22218" t="s">
        <v>46</v>
      </c>
      <c r="U22218" t="s">
        <v>4571</v>
      </c>
      <c r="V22218" t="s">
        <v>1421</v>
      </c>
      <c r="W22218" t="s">
        <v>102</v>
      </c>
      <c r="X22218">
        <v>14.44</v>
      </c>
      <c r="Y22218">
        <v>711919</v>
      </c>
      <c r="Z22218">
        <v>18768</v>
      </c>
      <c r="AA22218">
        <v>7539.72</v>
      </c>
      <c r="AB22218" s="1">
        <v>41183</v>
      </c>
    </row>
    <row r="22219" spans="1:28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8</v>
      </c>
      <c r="G22219">
        <v>0.1111</v>
      </c>
      <c r="H22219">
        <v>236.1</v>
      </c>
      <c r="I22219" t="s">
        <v>29</v>
      </c>
      <c r="J22219" t="s">
        <v>42</v>
      </c>
      <c r="K22219" t="s">
        <v>16207</v>
      </c>
      <c r="L22219" t="s">
        <v>61</v>
      </c>
      <c r="M22219" t="s">
        <v>73</v>
      </c>
      <c r="N22219">
        <v>40000</v>
      </c>
      <c r="O22219" t="s">
        <v>44</v>
      </c>
      <c r="P22219" s="1">
        <v>40603</v>
      </c>
      <c r="Q22219" t="s">
        <v>35</v>
      </c>
      <c r="R22219" t="s">
        <v>36</v>
      </c>
      <c r="S22219" t="s">
        <v>47887</v>
      </c>
      <c r="T22219" t="s">
        <v>38</v>
      </c>
      <c r="U22219" t="s">
        <v>47888</v>
      </c>
      <c r="V22219" t="s">
        <v>16636</v>
      </c>
      <c r="W22219" t="s">
        <v>2285</v>
      </c>
      <c r="X22219">
        <v>4.2300000000000004</v>
      </c>
      <c r="Y22219">
        <v>711928</v>
      </c>
      <c r="Z22219">
        <v>6075</v>
      </c>
      <c r="AA22219">
        <v>7748.3199809999996</v>
      </c>
      <c r="AB22219" s="1">
        <v>41000</v>
      </c>
    </row>
    <row r="22220" spans="1:28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8</v>
      </c>
      <c r="G22220">
        <v>7.6600000000000001E-2</v>
      </c>
      <c r="H22220">
        <v>93.54</v>
      </c>
      <c r="I22220" t="s">
        <v>77</v>
      </c>
      <c r="J22220" t="s">
        <v>78</v>
      </c>
      <c r="K22220" t="s">
        <v>47889</v>
      </c>
      <c r="L22220" t="s">
        <v>197</v>
      </c>
      <c r="M22220" t="s">
        <v>33</v>
      </c>
      <c r="N22220">
        <v>50000</v>
      </c>
      <c r="O22220" t="s">
        <v>44</v>
      </c>
      <c r="P22220" s="1">
        <v>40603</v>
      </c>
      <c r="Q22220" t="s">
        <v>85</v>
      </c>
      <c r="R22220" t="s">
        <v>36</v>
      </c>
      <c r="S22220" t="s">
        <v>31</v>
      </c>
      <c r="T22220" t="s">
        <v>155</v>
      </c>
      <c r="U22220" t="s">
        <v>11860</v>
      </c>
      <c r="V22220" t="s">
        <v>836</v>
      </c>
      <c r="W22220" t="s">
        <v>49</v>
      </c>
      <c r="X22220">
        <v>16.2</v>
      </c>
      <c r="Y22220">
        <v>711960</v>
      </c>
      <c r="Z22220">
        <v>5022</v>
      </c>
      <c r="AA22220">
        <v>1596.48</v>
      </c>
      <c r="AB22220" s="1">
        <v>41122</v>
      </c>
    </row>
    <row r="22221" spans="1:28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9</v>
      </c>
      <c r="G22221">
        <v>0.1037</v>
      </c>
      <c r="H22221">
        <v>133.94</v>
      </c>
      <c r="I22221" t="s">
        <v>29</v>
      </c>
      <c r="J22221" t="s">
        <v>66</v>
      </c>
      <c r="K22221" t="s">
        <v>47890</v>
      </c>
      <c r="L22221" t="s">
        <v>170</v>
      </c>
      <c r="M22221" t="s">
        <v>33</v>
      </c>
      <c r="N22221">
        <v>15360</v>
      </c>
      <c r="O22221" t="s">
        <v>34</v>
      </c>
      <c r="P22221" s="1">
        <v>40634</v>
      </c>
      <c r="Q22221" t="s">
        <v>35</v>
      </c>
      <c r="R22221" t="s">
        <v>36</v>
      </c>
      <c r="S22221" t="s">
        <v>31</v>
      </c>
      <c r="T22221" t="s">
        <v>357</v>
      </c>
      <c r="U22221" t="s">
        <v>2712</v>
      </c>
      <c r="V22221" t="s">
        <v>230</v>
      </c>
      <c r="W22221" t="s">
        <v>142</v>
      </c>
      <c r="X22221">
        <v>19.77</v>
      </c>
      <c r="Y22221">
        <v>711973</v>
      </c>
      <c r="Z22221">
        <v>580</v>
      </c>
      <c r="AA22221">
        <v>7280.7637329999998</v>
      </c>
      <c r="AB22221" s="1">
        <v>41334</v>
      </c>
    </row>
    <row r="22222" spans="1:28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9</v>
      </c>
      <c r="G22222">
        <v>0.14169999999999999</v>
      </c>
      <c r="H22222">
        <v>523.19000000000005</v>
      </c>
      <c r="I22222" t="s">
        <v>50</v>
      </c>
      <c r="J22222" t="s">
        <v>72</v>
      </c>
      <c r="K22222" t="s">
        <v>47891</v>
      </c>
      <c r="L22222" t="s">
        <v>92</v>
      </c>
      <c r="M22222" t="s">
        <v>73</v>
      </c>
      <c r="N22222">
        <v>95000</v>
      </c>
      <c r="O22222" t="s">
        <v>34</v>
      </c>
      <c r="P22222" s="1">
        <v>40603</v>
      </c>
      <c r="Q22222" t="s">
        <v>35</v>
      </c>
      <c r="R22222" t="s">
        <v>36</v>
      </c>
      <c r="S22222" t="s">
        <v>47892</v>
      </c>
      <c r="T22222" t="s">
        <v>38</v>
      </c>
      <c r="U22222" t="s">
        <v>495</v>
      </c>
      <c r="V22222" t="s">
        <v>1027</v>
      </c>
      <c r="W22222" t="s">
        <v>41</v>
      </c>
      <c r="X22222">
        <v>12.8</v>
      </c>
      <c r="Y22222">
        <v>711983</v>
      </c>
      <c r="Z22222">
        <v>78735</v>
      </c>
      <c r="AA22222">
        <v>28008.165799999999</v>
      </c>
      <c r="AB22222" s="1">
        <v>41395</v>
      </c>
    </row>
    <row r="22223" spans="1:28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8</v>
      </c>
      <c r="G22223">
        <v>0.1111</v>
      </c>
      <c r="H22223">
        <v>393.5</v>
      </c>
      <c r="I22223" t="s">
        <v>29</v>
      </c>
      <c r="J22223" t="s">
        <v>42</v>
      </c>
      <c r="K22223" t="s">
        <v>7011</v>
      </c>
      <c r="L22223" t="s">
        <v>53</v>
      </c>
      <c r="M22223" t="s">
        <v>73</v>
      </c>
      <c r="N22223">
        <v>84000</v>
      </c>
      <c r="O22223" t="s">
        <v>44</v>
      </c>
      <c r="P22223" s="1">
        <v>40603</v>
      </c>
      <c r="Q22223" t="s">
        <v>35</v>
      </c>
      <c r="R22223" t="s">
        <v>36</v>
      </c>
      <c r="S22223" t="s">
        <v>31</v>
      </c>
      <c r="T22223" t="s">
        <v>175</v>
      </c>
      <c r="U22223" t="s">
        <v>47893</v>
      </c>
      <c r="V22223" t="s">
        <v>1206</v>
      </c>
      <c r="W22223" t="s">
        <v>96</v>
      </c>
      <c r="X22223">
        <v>18.739999999999998</v>
      </c>
      <c r="Y22223">
        <v>711995</v>
      </c>
      <c r="Z22223">
        <v>14160</v>
      </c>
      <c r="AA22223">
        <v>14165.57523</v>
      </c>
      <c r="AB22223" s="1">
        <v>41730</v>
      </c>
    </row>
    <row r="22224" spans="1:28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9</v>
      </c>
      <c r="G22224">
        <v>0.17510000000000001</v>
      </c>
      <c r="H22224">
        <v>75.39</v>
      </c>
      <c r="I22224" t="s">
        <v>167</v>
      </c>
      <c r="J22224" t="s">
        <v>168</v>
      </c>
      <c r="K22224" t="s">
        <v>11764</v>
      </c>
      <c r="L22224" t="s">
        <v>84</v>
      </c>
      <c r="M22224" t="s">
        <v>33</v>
      </c>
      <c r="N22224">
        <v>62040</v>
      </c>
      <c r="O22224" t="s">
        <v>34</v>
      </c>
      <c r="P22224" s="1">
        <v>40603</v>
      </c>
      <c r="Q22224" t="s">
        <v>35</v>
      </c>
      <c r="R22224" t="s">
        <v>36</v>
      </c>
      <c r="S22224" t="s">
        <v>31</v>
      </c>
      <c r="T22224" t="s">
        <v>155</v>
      </c>
      <c r="U22224" t="s">
        <v>47894</v>
      </c>
      <c r="V22224" t="s">
        <v>1516</v>
      </c>
      <c r="W22224" t="s">
        <v>1517</v>
      </c>
      <c r="X22224">
        <v>5.61</v>
      </c>
      <c r="Y22224">
        <v>712011</v>
      </c>
      <c r="Z22224">
        <v>1704</v>
      </c>
      <c r="AA22224">
        <v>3155.3012950000002</v>
      </c>
      <c r="AB22224" s="1">
        <v>40878</v>
      </c>
    </row>
    <row r="22225" spans="1:28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8</v>
      </c>
      <c r="G22225">
        <v>5.79E-2</v>
      </c>
      <c r="H22225">
        <v>37.159999999999997</v>
      </c>
      <c r="I22225" t="s">
        <v>77</v>
      </c>
      <c r="J22225" t="s">
        <v>207</v>
      </c>
      <c r="K22225" t="s">
        <v>31</v>
      </c>
      <c r="L22225" t="s">
        <v>5808</v>
      </c>
      <c r="M22225" t="s">
        <v>73</v>
      </c>
      <c r="N22225">
        <v>42000</v>
      </c>
      <c r="O22225" t="s">
        <v>34</v>
      </c>
      <c r="P22225" s="1">
        <v>40634</v>
      </c>
      <c r="Q22225" t="s">
        <v>35</v>
      </c>
      <c r="R22225" t="s">
        <v>36</v>
      </c>
      <c r="S22225" t="s">
        <v>47895</v>
      </c>
      <c r="T22225" t="s">
        <v>149</v>
      </c>
      <c r="U22225" t="s">
        <v>47896</v>
      </c>
      <c r="V22225" t="s">
        <v>1102</v>
      </c>
      <c r="W22225" t="s">
        <v>1103</v>
      </c>
      <c r="X22225">
        <v>14.4</v>
      </c>
      <c r="Y22225">
        <v>712018</v>
      </c>
      <c r="Z22225">
        <v>5467</v>
      </c>
      <c r="AA22225">
        <v>1337.3845100000001</v>
      </c>
      <c r="AB22225" s="1">
        <v>41730</v>
      </c>
    </row>
    <row r="22226" spans="1:28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8</v>
      </c>
      <c r="G22226">
        <v>0.1454</v>
      </c>
      <c r="H22226">
        <v>344.41</v>
      </c>
      <c r="I22226" t="s">
        <v>81</v>
      </c>
      <c r="J22226" t="s">
        <v>336</v>
      </c>
      <c r="K22226" t="s">
        <v>19054</v>
      </c>
      <c r="L22226" t="s">
        <v>32</v>
      </c>
      <c r="M22226" t="s">
        <v>33</v>
      </c>
      <c r="N22226">
        <v>30000</v>
      </c>
      <c r="O22226" t="s">
        <v>34</v>
      </c>
      <c r="P22226" s="1">
        <v>40634</v>
      </c>
      <c r="Q22226" t="s">
        <v>35</v>
      </c>
      <c r="R22226" t="s">
        <v>36</v>
      </c>
      <c r="S22226" t="s">
        <v>31</v>
      </c>
      <c r="T22226" t="s">
        <v>38</v>
      </c>
      <c r="U22226" t="s">
        <v>495</v>
      </c>
      <c r="V22226" t="s">
        <v>230</v>
      </c>
      <c r="W22226" t="s">
        <v>142</v>
      </c>
      <c r="X22226">
        <v>7.68</v>
      </c>
      <c r="Y22226">
        <v>712021</v>
      </c>
      <c r="Z22226">
        <v>3939</v>
      </c>
      <c r="AA22226">
        <v>12398.530930000001</v>
      </c>
      <c r="AB22226" s="1">
        <v>41730</v>
      </c>
    </row>
    <row r="22227" spans="1:28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8</v>
      </c>
      <c r="G22227">
        <v>7.2900000000000006E-2</v>
      </c>
      <c r="H22227">
        <v>403.13</v>
      </c>
      <c r="I22227" t="s">
        <v>77</v>
      </c>
      <c r="J22227" t="s">
        <v>130</v>
      </c>
      <c r="K22227" t="s">
        <v>47897</v>
      </c>
      <c r="L22227" t="s">
        <v>68</v>
      </c>
      <c r="M22227" t="s">
        <v>73</v>
      </c>
      <c r="N22227">
        <v>141996</v>
      </c>
      <c r="O22227" t="s">
        <v>34</v>
      </c>
      <c r="P22227" s="1">
        <v>40603</v>
      </c>
      <c r="Q22227" t="s">
        <v>35</v>
      </c>
      <c r="R22227" t="s">
        <v>36</v>
      </c>
      <c r="S22227" t="s">
        <v>47898</v>
      </c>
      <c r="T22227" t="s">
        <v>175</v>
      </c>
      <c r="U22227" t="s">
        <v>47899</v>
      </c>
      <c r="V22227" t="s">
        <v>716</v>
      </c>
      <c r="W22227" t="s">
        <v>58</v>
      </c>
      <c r="X22227">
        <v>11.82</v>
      </c>
      <c r="Y22227">
        <v>712036</v>
      </c>
      <c r="Z22227">
        <v>0</v>
      </c>
      <c r="AA22227">
        <v>13079.64</v>
      </c>
      <c r="AB22227" s="1">
        <v>40664</v>
      </c>
    </row>
    <row r="22228" spans="1:28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8</v>
      </c>
      <c r="G22228">
        <v>0.11990000000000001</v>
      </c>
      <c r="H22228">
        <v>119.56</v>
      </c>
      <c r="I22228" t="s">
        <v>29</v>
      </c>
      <c r="J22228" t="s">
        <v>42</v>
      </c>
      <c r="K22228" t="s">
        <v>47900</v>
      </c>
      <c r="L22228" t="s">
        <v>32</v>
      </c>
      <c r="M22228" t="s">
        <v>33</v>
      </c>
      <c r="N22228">
        <v>50000</v>
      </c>
      <c r="O22228" t="s">
        <v>44</v>
      </c>
      <c r="P22228" s="1">
        <v>40664</v>
      </c>
      <c r="Q22228" t="s">
        <v>35</v>
      </c>
      <c r="R22228" t="s">
        <v>36</v>
      </c>
      <c r="S22228" t="s">
        <v>31</v>
      </c>
      <c r="T22228" t="s">
        <v>38</v>
      </c>
      <c r="U22228" t="s">
        <v>28645</v>
      </c>
      <c r="V22228" t="s">
        <v>809</v>
      </c>
      <c r="W22228" t="s">
        <v>89</v>
      </c>
      <c r="X22228">
        <v>23.21</v>
      </c>
      <c r="Y22228">
        <v>712041</v>
      </c>
      <c r="Z22228">
        <v>8792</v>
      </c>
      <c r="AA22228">
        <v>4115.2075420000001</v>
      </c>
      <c r="AB22228" s="1">
        <v>41365</v>
      </c>
    </row>
    <row r="22229" spans="1:28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8</v>
      </c>
      <c r="G22229">
        <v>0.14910000000000001</v>
      </c>
      <c r="H22229">
        <v>1038.6400000000001</v>
      </c>
      <c r="I22229" t="s">
        <v>81</v>
      </c>
      <c r="J22229" t="s">
        <v>82</v>
      </c>
      <c r="K22229" t="s">
        <v>7011</v>
      </c>
      <c r="L22229" t="s">
        <v>68</v>
      </c>
      <c r="M22229" t="s">
        <v>33</v>
      </c>
      <c r="N22229">
        <v>77500</v>
      </c>
      <c r="O22229" t="s">
        <v>34</v>
      </c>
      <c r="P22229" s="1">
        <v>40603</v>
      </c>
      <c r="Q22229" t="s">
        <v>35</v>
      </c>
      <c r="R22229" t="s">
        <v>36</v>
      </c>
      <c r="S22229" t="s">
        <v>47901</v>
      </c>
      <c r="T22229" t="s">
        <v>38</v>
      </c>
      <c r="U22229" t="s">
        <v>495</v>
      </c>
      <c r="V22229" t="s">
        <v>716</v>
      </c>
      <c r="W22229" t="s">
        <v>58</v>
      </c>
      <c r="X22229">
        <v>17.02</v>
      </c>
      <c r="Y22229">
        <v>712042</v>
      </c>
      <c r="Z22229">
        <v>27832</v>
      </c>
      <c r="AA22229">
        <v>37364.513339999998</v>
      </c>
      <c r="AB22229" s="1">
        <v>41730</v>
      </c>
    </row>
    <row r="22230" spans="1:28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8</v>
      </c>
      <c r="G22230">
        <v>0.1111</v>
      </c>
      <c r="H22230">
        <v>1147.68</v>
      </c>
      <c r="I22230" t="s">
        <v>29</v>
      </c>
      <c r="J22230" t="s">
        <v>42</v>
      </c>
      <c r="K22230" t="s">
        <v>47902</v>
      </c>
      <c r="L22230" t="s">
        <v>53</v>
      </c>
      <c r="M22230" t="s">
        <v>73</v>
      </c>
      <c r="N22230">
        <v>450000</v>
      </c>
      <c r="O22230" t="s">
        <v>34</v>
      </c>
      <c r="P22230" s="1">
        <v>40634</v>
      </c>
      <c r="Q22230" t="s">
        <v>35</v>
      </c>
      <c r="R22230" t="s">
        <v>36</v>
      </c>
      <c r="S22230" t="s">
        <v>47903</v>
      </c>
      <c r="T22230" t="s">
        <v>149</v>
      </c>
      <c r="U22230" t="s">
        <v>42183</v>
      </c>
      <c r="V22230" t="s">
        <v>957</v>
      </c>
      <c r="W22230" t="s">
        <v>255</v>
      </c>
      <c r="X22230">
        <v>11.35</v>
      </c>
      <c r="Y22230">
        <v>712054</v>
      </c>
      <c r="Z22230">
        <v>21448</v>
      </c>
      <c r="AA22230">
        <v>41316.445070000002</v>
      </c>
      <c r="AB22230" s="1">
        <v>41730</v>
      </c>
    </row>
    <row r="22231" spans="1:28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8</v>
      </c>
      <c r="G22231">
        <v>9.6299999999999997E-2</v>
      </c>
      <c r="H22231">
        <v>250.34</v>
      </c>
      <c r="I22231" t="s">
        <v>29</v>
      </c>
      <c r="J22231" t="s">
        <v>90</v>
      </c>
      <c r="K22231" t="s">
        <v>47904</v>
      </c>
      <c r="L22231" t="s">
        <v>84</v>
      </c>
      <c r="M22231" t="s">
        <v>73</v>
      </c>
      <c r="N22231">
        <v>200000</v>
      </c>
      <c r="O22231" t="s">
        <v>4091</v>
      </c>
      <c r="P22231" s="1">
        <v>40603</v>
      </c>
      <c r="Q22231" t="s">
        <v>35</v>
      </c>
      <c r="R22231" t="s">
        <v>36</v>
      </c>
      <c r="S22231" t="s">
        <v>47905</v>
      </c>
      <c r="T22231" t="s">
        <v>38</v>
      </c>
      <c r="U22231" t="s">
        <v>495</v>
      </c>
      <c r="V22231" t="s">
        <v>328</v>
      </c>
      <c r="W22231" t="s">
        <v>255</v>
      </c>
      <c r="X22231">
        <v>6.88</v>
      </c>
      <c r="Y22231">
        <v>712065</v>
      </c>
      <c r="Z22231">
        <v>2605</v>
      </c>
      <c r="AA22231">
        <v>9014.6455019999994</v>
      </c>
      <c r="AB22231" s="1">
        <v>41699</v>
      </c>
    </row>
    <row r="22232" spans="1:28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8</v>
      </c>
      <c r="G22232">
        <v>7.6600000000000001E-2</v>
      </c>
      <c r="H22232">
        <v>168.38</v>
      </c>
      <c r="I22232" t="s">
        <v>77</v>
      </c>
      <c r="J22232" t="s">
        <v>78</v>
      </c>
      <c r="K22232" t="s">
        <v>20178</v>
      </c>
      <c r="L22232" t="s">
        <v>32</v>
      </c>
      <c r="M22232" t="s">
        <v>33</v>
      </c>
      <c r="N22232">
        <v>63533</v>
      </c>
      <c r="O22232" t="s">
        <v>4091</v>
      </c>
      <c r="P22232" s="1">
        <v>40603</v>
      </c>
      <c r="Q22232" t="s">
        <v>35</v>
      </c>
      <c r="R22232" t="s">
        <v>36</v>
      </c>
      <c r="S22232" t="s">
        <v>47906</v>
      </c>
      <c r="T22232" t="s">
        <v>99</v>
      </c>
      <c r="U22232" t="s">
        <v>47907</v>
      </c>
      <c r="V22232" t="s">
        <v>7183</v>
      </c>
      <c r="W22232" t="s">
        <v>291</v>
      </c>
      <c r="X22232">
        <v>12.73</v>
      </c>
      <c r="Y22232">
        <v>712071</v>
      </c>
      <c r="Z22232">
        <v>6044</v>
      </c>
      <c r="AA22232">
        <v>5865.957754</v>
      </c>
      <c r="AB22232" s="1">
        <v>41153</v>
      </c>
    </row>
    <row r="22233" spans="1:28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9</v>
      </c>
      <c r="G22233">
        <v>0.14169999999999999</v>
      </c>
      <c r="H22233">
        <v>233.57</v>
      </c>
      <c r="I22233" t="s">
        <v>50</v>
      </c>
      <c r="J22233" t="s">
        <v>72</v>
      </c>
      <c r="K22233" t="s">
        <v>47908</v>
      </c>
      <c r="L22233" t="s">
        <v>32</v>
      </c>
      <c r="M22233" t="s">
        <v>33</v>
      </c>
      <c r="N22233">
        <v>35496</v>
      </c>
      <c r="O22233" t="s">
        <v>4091</v>
      </c>
      <c r="P22233" s="1">
        <v>40634</v>
      </c>
      <c r="Q22233" t="s">
        <v>35</v>
      </c>
      <c r="R22233" t="s">
        <v>36</v>
      </c>
      <c r="S22233" t="s">
        <v>47909</v>
      </c>
      <c r="T22233" t="s">
        <v>38</v>
      </c>
      <c r="U22233" t="s">
        <v>25927</v>
      </c>
      <c r="V22233" t="s">
        <v>5308</v>
      </c>
      <c r="W22233" t="s">
        <v>1525</v>
      </c>
      <c r="X22233">
        <v>18.46</v>
      </c>
      <c r="Y22233">
        <v>712083</v>
      </c>
      <c r="Z22233">
        <v>8809</v>
      </c>
      <c r="AA22233">
        <v>13962.41</v>
      </c>
      <c r="AB22233" s="1">
        <v>42278</v>
      </c>
    </row>
    <row r="22234" spans="1:28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8</v>
      </c>
      <c r="G22234">
        <v>0.16020000000000001</v>
      </c>
      <c r="H22234">
        <v>281.33999999999997</v>
      </c>
      <c r="I22234" t="s">
        <v>81</v>
      </c>
      <c r="J22234" t="s">
        <v>555</v>
      </c>
      <c r="K22234" t="s">
        <v>47910</v>
      </c>
      <c r="L22234" t="s">
        <v>197</v>
      </c>
      <c r="M22234" t="s">
        <v>33</v>
      </c>
      <c r="N22234">
        <v>70000</v>
      </c>
      <c r="O22234" t="s">
        <v>44</v>
      </c>
      <c r="P22234" s="1">
        <v>40603</v>
      </c>
      <c r="Q22234" t="s">
        <v>35</v>
      </c>
      <c r="R22234" t="s">
        <v>36</v>
      </c>
      <c r="S22234" t="s">
        <v>31</v>
      </c>
      <c r="T22234" t="s">
        <v>38</v>
      </c>
      <c r="U22234" t="s">
        <v>47911</v>
      </c>
      <c r="V22234" t="s">
        <v>200</v>
      </c>
      <c r="W22234" t="s">
        <v>201</v>
      </c>
      <c r="X22234">
        <v>14.76</v>
      </c>
      <c r="Y22234">
        <v>712117</v>
      </c>
      <c r="Z22234">
        <v>17962</v>
      </c>
      <c r="AA22234">
        <v>8510.4671670000007</v>
      </c>
      <c r="AB22234" s="1">
        <v>40817</v>
      </c>
    </row>
    <row r="22235" spans="1:28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9</v>
      </c>
      <c r="G22235">
        <v>0.16020000000000001</v>
      </c>
      <c r="H22235">
        <v>486.58</v>
      </c>
      <c r="I22235" t="s">
        <v>81</v>
      </c>
      <c r="J22235" t="s">
        <v>555</v>
      </c>
      <c r="K22235" t="s">
        <v>47912</v>
      </c>
      <c r="L22235" t="s">
        <v>32</v>
      </c>
      <c r="M22235" t="s">
        <v>33</v>
      </c>
      <c r="N22235">
        <v>52000</v>
      </c>
      <c r="O22235" t="s">
        <v>34</v>
      </c>
      <c r="P22235" s="1">
        <v>40634</v>
      </c>
      <c r="Q22235" t="s">
        <v>35</v>
      </c>
      <c r="R22235" t="s">
        <v>36</v>
      </c>
      <c r="S22235" t="s">
        <v>47913</v>
      </c>
      <c r="T22235" t="s">
        <v>38</v>
      </c>
      <c r="U22235" t="s">
        <v>47914</v>
      </c>
      <c r="V22235" t="s">
        <v>48</v>
      </c>
      <c r="W22235" t="s">
        <v>49</v>
      </c>
      <c r="X22235">
        <v>17.239999999999998</v>
      </c>
      <c r="Y22235">
        <v>712132</v>
      </c>
      <c r="Z22235">
        <v>19519</v>
      </c>
      <c r="AA22235">
        <v>29194.23</v>
      </c>
      <c r="AB22235" s="1">
        <v>42461</v>
      </c>
    </row>
    <row r="22236" spans="1:28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8</v>
      </c>
      <c r="G22236">
        <v>6.9199999999999998E-2</v>
      </c>
      <c r="H22236">
        <v>462.61</v>
      </c>
      <c r="I22236" t="s">
        <v>77</v>
      </c>
      <c r="J22236" t="s">
        <v>135</v>
      </c>
      <c r="K22236" t="s">
        <v>47915</v>
      </c>
      <c r="L22236" t="s">
        <v>61</v>
      </c>
      <c r="M22236" t="s">
        <v>33</v>
      </c>
      <c r="N22236">
        <v>72000</v>
      </c>
      <c r="O22236" t="s">
        <v>44</v>
      </c>
      <c r="P22236" s="1">
        <v>40603</v>
      </c>
      <c r="Q22236" t="s">
        <v>35</v>
      </c>
      <c r="R22236" t="s">
        <v>36</v>
      </c>
      <c r="S22236" t="s">
        <v>47916</v>
      </c>
      <c r="T22236" t="s">
        <v>38</v>
      </c>
      <c r="U22236" t="s">
        <v>1339</v>
      </c>
      <c r="V22236" t="s">
        <v>40</v>
      </c>
      <c r="W22236" t="s">
        <v>41</v>
      </c>
      <c r="X22236">
        <v>6.33</v>
      </c>
      <c r="Y22236">
        <v>712144</v>
      </c>
      <c r="Z22236">
        <v>6688</v>
      </c>
      <c r="AA22236">
        <v>16653.8799</v>
      </c>
      <c r="AB22236" s="1">
        <v>41730</v>
      </c>
    </row>
    <row r="22237" spans="1:28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9</v>
      </c>
      <c r="G22237">
        <v>0.15279999999999999</v>
      </c>
      <c r="H22237">
        <v>335.13</v>
      </c>
      <c r="I22237" t="s">
        <v>81</v>
      </c>
      <c r="J22237" t="s">
        <v>124</v>
      </c>
      <c r="K22237" t="s">
        <v>2818</v>
      </c>
      <c r="L22237" t="s">
        <v>53</v>
      </c>
      <c r="M22237" t="s">
        <v>54</v>
      </c>
      <c r="N22237">
        <v>30000</v>
      </c>
      <c r="O22237" t="s">
        <v>34</v>
      </c>
      <c r="P22237" s="1">
        <v>40603</v>
      </c>
      <c r="Q22237" t="s">
        <v>35</v>
      </c>
      <c r="R22237" t="s">
        <v>36</v>
      </c>
      <c r="S22237" t="s">
        <v>47917</v>
      </c>
      <c r="T22237" t="s">
        <v>38</v>
      </c>
      <c r="U22237" t="s">
        <v>37942</v>
      </c>
      <c r="V22237" t="s">
        <v>3128</v>
      </c>
      <c r="W22237" t="s">
        <v>58</v>
      </c>
      <c r="X22237">
        <v>19.68</v>
      </c>
      <c r="Y22237">
        <v>712156</v>
      </c>
      <c r="Z22237">
        <v>16466</v>
      </c>
      <c r="AA22237">
        <v>18474.456190000001</v>
      </c>
      <c r="AB22237" s="1">
        <v>41609</v>
      </c>
    </row>
    <row r="22238" spans="1:28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9</v>
      </c>
      <c r="G22238">
        <v>0.16020000000000001</v>
      </c>
      <c r="H22238">
        <v>371.63</v>
      </c>
      <c r="I22238" t="s">
        <v>81</v>
      </c>
      <c r="J22238" t="s">
        <v>555</v>
      </c>
      <c r="K22238" t="s">
        <v>47918</v>
      </c>
      <c r="L22238" t="s">
        <v>92</v>
      </c>
      <c r="M22238" t="s">
        <v>33</v>
      </c>
      <c r="N22238">
        <v>46080</v>
      </c>
      <c r="O22238" t="s">
        <v>34</v>
      </c>
      <c r="P22238" s="1">
        <v>40634</v>
      </c>
      <c r="Q22238" t="s">
        <v>35</v>
      </c>
      <c r="R22238" t="s">
        <v>36</v>
      </c>
      <c r="S22238" t="s">
        <v>31</v>
      </c>
      <c r="T22238" t="s">
        <v>38</v>
      </c>
      <c r="U22238" t="s">
        <v>495</v>
      </c>
      <c r="V22238" t="s">
        <v>95</v>
      </c>
      <c r="W22238" t="s">
        <v>96</v>
      </c>
      <c r="X22238">
        <v>14.66</v>
      </c>
      <c r="Y22238">
        <v>712171</v>
      </c>
      <c r="Z22238">
        <v>16161</v>
      </c>
      <c r="AA22238">
        <v>22296.949970000001</v>
      </c>
      <c r="AB22238" s="1">
        <v>42461</v>
      </c>
    </row>
    <row r="22239" spans="1:28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8</v>
      </c>
      <c r="G22239">
        <v>0.1111</v>
      </c>
      <c r="H22239">
        <v>57.39</v>
      </c>
      <c r="I22239" t="s">
        <v>29</v>
      </c>
      <c r="J22239" t="s">
        <v>42</v>
      </c>
      <c r="K22239" t="s">
        <v>47919</v>
      </c>
      <c r="L22239" t="s">
        <v>137</v>
      </c>
      <c r="M22239" t="s">
        <v>73</v>
      </c>
      <c r="N22239">
        <v>36000</v>
      </c>
      <c r="O22239" t="s">
        <v>34</v>
      </c>
      <c r="P22239" s="1">
        <v>40634</v>
      </c>
      <c r="Q22239" t="s">
        <v>35</v>
      </c>
      <c r="R22239" t="s">
        <v>36</v>
      </c>
      <c r="S22239" t="s">
        <v>47920</v>
      </c>
      <c r="T22239" t="s">
        <v>46</v>
      </c>
      <c r="U22239" t="s">
        <v>47921</v>
      </c>
      <c r="V22239" t="s">
        <v>3329</v>
      </c>
      <c r="W22239" t="s">
        <v>129</v>
      </c>
      <c r="X22239">
        <v>20.97</v>
      </c>
      <c r="Y22239">
        <v>712186</v>
      </c>
      <c r="Z22239">
        <v>13070</v>
      </c>
      <c r="AA22239">
        <v>1988.195099</v>
      </c>
      <c r="AB22239" s="1">
        <v>41306</v>
      </c>
    </row>
    <row r="22240" spans="1:28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9</v>
      </c>
      <c r="G22240">
        <v>0.17510000000000001</v>
      </c>
      <c r="H22240">
        <v>226.15</v>
      </c>
      <c r="I22240" t="s">
        <v>167</v>
      </c>
      <c r="J22240" t="s">
        <v>168</v>
      </c>
      <c r="K22240" t="s">
        <v>47922</v>
      </c>
      <c r="L22240" t="s">
        <v>84</v>
      </c>
      <c r="M22240" t="s">
        <v>73</v>
      </c>
      <c r="N22240">
        <v>50000</v>
      </c>
      <c r="O22240" t="s">
        <v>4091</v>
      </c>
      <c r="P22240" s="1">
        <v>40603</v>
      </c>
      <c r="Q22240" t="s">
        <v>35</v>
      </c>
      <c r="R22240" t="s">
        <v>36</v>
      </c>
      <c r="S22240" t="s">
        <v>47923</v>
      </c>
      <c r="T22240" t="s">
        <v>46</v>
      </c>
      <c r="U22240" t="s">
        <v>47924</v>
      </c>
      <c r="V22240" t="s">
        <v>1715</v>
      </c>
      <c r="W22240" t="s">
        <v>58</v>
      </c>
      <c r="X22240">
        <v>21.34</v>
      </c>
      <c r="Y22240">
        <v>712221</v>
      </c>
      <c r="Z22240">
        <v>4635</v>
      </c>
      <c r="AA22240">
        <v>13553.080019999999</v>
      </c>
      <c r="AB22240" s="1">
        <v>42370</v>
      </c>
    </row>
    <row r="22241" spans="1:28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8</v>
      </c>
      <c r="G22241">
        <v>6.9199999999999998E-2</v>
      </c>
      <c r="H22241">
        <v>308.41000000000003</v>
      </c>
      <c r="I22241" t="s">
        <v>77</v>
      </c>
      <c r="J22241" t="s">
        <v>135</v>
      </c>
      <c r="K22241" t="s">
        <v>47925</v>
      </c>
      <c r="L22241" t="s">
        <v>68</v>
      </c>
      <c r="M22241" t="s">
        <v>54</v>
      </c>
      <c r="N22241">
        <v>60000</v>
      </c>
      <c r="O22241" t="s">
        <v>44</v>
      </c>
      <c r="P22241" s="1">
        <v>40603</v>
      </c>
      <c r="Q22241" t="s">
        <v>85</v>
      </c>
      <c r="R22241" t="s">
        <v>36</v>
      </c>
      <c r="S22241" t="s">
        <v>31</v>
      </c>
      <c r="T22241" t="s">
        <v>139</v>
      </c>
      <c r="U22241" t="s">
        <v>4097</v>
      </c>
      <c r="V22241" t="s">
        <v>378</v>
      </c>
      <c r="W22241" t="s">
        <v>96</v>
      </c>
      <c r="X22241">
        <v>7.8</v>
      </c>
      <c r="Y22241">
        <v>712228</v>
      </c>
      <c r="Z22241">
        <v>217</v>
      </c>
      <c r="AA22241">
        <v>4538.55</v>
      </c>
      <c r="AB22241" s="1">
        <v>41061</v>
      </c>
    </row>
    <row r="22242" spans="1:28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9</v>
      </c>
      <c r="G22242">
        <v>0.17510000000000001</v>
      </c>
      <c r="H22242">
        <v>402.05</v>
      </c>
      <c r="I22242" t="s">
        <v>167</v>
      </c>
      <c r="J22242" t="s">
        <v>168</v>
      </c>
      <c r="K22242" t="s">
        <v>40267</v>
      </c>
      <c r="L22242" t="s">
        <v>53</v>
      </c>
      <c r="M22242" t="s">
        <v>33</v>
      </c>
      <c r="N22242">
        <v>55000</v>
      </c>
      <c r="O22242" t="s">
        <v>34</v>
      </c>
      <c r="P22242" s="1">
        <v>40634</v>
      </c>
      <c r="Q22242" t="s">
        <v>35</v>
      </c>
      <c r="R22242" t="s">
        <v>36</v>
      </c>
      <c r="S22242" t="s">
        <v>31</v>
      </c>
      <c r="T22242" t="s">
        <v>38</v>
      </c>
      <c r="U22242" t="s">
        <v>22001</v>
      </c>
      <c r="V22242" t="s">
        <v>40</v>
      </c>
      <c r="W22242" t="s">
        <v>41</v>
      </c>
      <c r="X22242">
        <v>18.63</v>
      </c>
      <c r="Y22242">
        <v>712235</v>
      </c>
      <c r="Z22242">
        <v>18375</v>
      </c>
      <c r="AA22242">
        <v>16693.046160000002</v>
      </c>
      <c r="AB22242" s="1">
        <v>40725</v>
      </c>
    </row>
    <row r="22243" spans="1:28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8</v>
      </c>
      <c r="G22243">
        <v>5.79E-2</v>
      </c>
      <c r="H22243">
        <v>72.790000000000006</v>
      </c>
      <c r="I22243" t="s">
        <v>77</v>
      </c>
      <c r="J22243" t="s">
        <v>207</v>
      </c>
      <c r="K22243" t="s">
        <v>47926</v>
      </c>
      <c r="L22243" t="s">
        <v>53</v>
      </c>
      <c r="M22243" t="s">
        <v>73</v>
      </c>
      <c r="N22243">
        <v>49000</v>
      </c>
      <c r="O22243" t="s">
        <v>4091</v>
      </c>
      <c r="P22243" s="1">
        <v>40603</v>
      </c>
      <c r="Q22243" t="s">
        <v>35</v>
      </c>
      <c r="R22243" t="s">
        <v>36</v>
      </c>
      <c r="S22243" t="s">
        <v>31</v>
      </c>
      <c r="T22243" t="s">
        <v>149</v>
      </c>
      <c r="U22243" t="s">
        <v>33264</v>
      </c>
      <c r="V22243" t="s">
        <v>30706</v>
      </c>
      <c r="W22243" t="s">
        <v>2108</v>
      </c>
      <c r="X22243">
        <v>18.47</v>
      </c>
      <c r="Y22243">
        <v>712243</v>
      </c>
      <c r="Z22243">
        <v>9038</v>
      </c>
      <c r="AA22243">
        <v>2454.9549200000001</v>
      </c>
      <c r="AB22243" s="1">
        <v>40787</v>
      </c>
    </row>
    <row r="22244" spans="1:28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8</v>
      </c>
      <c r="G22244">
        <v>0.1074</v>
      </c>
      <c r="H22244">
        <v>97.85</v>
      </c>
      <c r="I22244" t="s">
        <v>29</v>
      </c>
      <c r="J22244" t="s">
        <v>30</v>
      </c>
      <c r="K22244" t="s">
        <v>47927</v>
      </c>
      <c r="L22244" t="s">
        <v>61</v>
      </c>
      <c r="M22244" t="s">
        <v>33</v>
      </c>
      <c r="N22244">
        <v>47000</v>
      </c>
      <c r="O22244" t="s">
        <v>4091</v>
      </c>
      <c r="P22244" s="1">
        <v>40603</v>
      </c>
      <c r="Q22244" t="s">
        <v>35</v>
      </c>
      <c r="R22244" t="s">
        <v>36</v>
      </c>
      <c r="S22244" t="s">
        <v>47928</v>
      </c>
      <c r="T22244" t="s">
        <v>729</v>
      </c>
      <c r="U22244" t="s">
        <v>47929</v>
      </c>
      <c r="V22244" t="s">
        <v>1074</v>
      </c>
      <c r="W22244" t="s">
        <v>41</v>
      </c>
      <c r="X22244">
        <v>18.18</v>
      </c>
      <c r="Y22244">
        <v>712257</v>
      </c>
      <c r="Z22244">
        <v>570</v>
      </c>
      <c r="AA22244">
        <v>3522.481006</v>
      </c>
      <c r="AB22244" s="1">
        <v>41730</v>
      </c>
    </row>
    <row r="22245" spans="1:28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9</v>
      </c>
      <c r="G22245">
        <v>0.1714</v>
      </c>
      <c r="H22245">
        <v>835.09</v>
      </c>
      <c r="I22245" t="s">
        <v>167</v>
      </c>
      <c r="J22245" t="s">
        <v>958</v>
      </c>
      <c r="K22245" t="s">
        <v>47930</v>
      </c>
      <c r="L22245" t="s">
        <v>53</v>
      </c>
      <c r="M22245" t="s">
        <v>73</v>
      </c>
      <c r="N22245">
        <v>166361</v>
      </c>
      <c r="O22245" t="s">
        <v>44</v>
      </c>
      <c r="P22245" s="1">
        <v>40634</v>
      </c>
      <c r="Q22245" t="s">
        <v>35</v>
      </c>
      <c r="R22245" t="s">
        <v>36</v>
      </c>
      <c r="S22245" t="s">
        <v>47931</v>
      </c>
      <c r="T22245" t="s">
        <v>46</v>
      </c>
      <c r="U22245" t="s">
        <v>47932</v>
      </c>
      <c r="V22245" t="s">
        <v>3648</v>
      </c>
      <c r="W22245" t="s">
        <v>574</v>
      </c>
      <c r="X22245">
        <v>14.7</v>
      </c>
      <c r="Y22245">
        <v>712258</v>
      </c>
      <c r="Z22245">
        <v>27874</v>
      </c>
      <c r="AA22245">
        <v>50103.770140000001</v>
      </c>
      <c r="AB22245" s="1">
        <v>42430</v>
      </c>
    </row>
    <row r="22246" spans="1:28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9</v>
      </c>
      <c r="G22246">
        <v>0.1268</v>
      </c>
      <c r="H22246">
        <v>49.7</v>
      </c>
      <c r="I22246" t="s">
        <v>50</v>
      </c>
      <c r="J22246" t="s">
        <v>146</v>
      </c>
      <c r="K22246" t="s">
        <v>1893</v>
      </c>
      <c r="L22246" t="s">
        <v>137</v>
      </c>
      <c r="M22246" t="s">
        <v>33</v>
      </c>
      <c r="N22246">
        <v>65000</v>
      </c>
      <c r="O22246" t="s">
        <v>34</v>
      </c>
      <c r="P22246" s="1">
        <v>40603</v>
      </c>
      <c r="Q22246" t="s">
        <v>85</v>
      </c>
      <c r="R22246" t="s">
        <v>36</v>
      </c>
      <c r="S22246" t="s">
        <v>31</v>
      </c>
      <c r="T22246" t="s">
        <v>38</v>
      </c>
      <c r="U22246" t="s">
        <v>29109</v>
      </c>
      <c r="V22246" t="s">
        <v>1524</v>
      </c>
      <c r="W22246" t="s">
        <v>1525</v>
      </c>
      <c r="X22246">
        <v>13.72</v>
      </c>
      <c r="Y22246">
        <v>712268</v>
      </c>
      <c r="Z22246">
        <v>0</v>
      </c>
      <c r="AA22246">
        <v>1987.68</v>
      </c>
      <c r="AB22246" s="1">
        <v>41760</v>
      </c>
    </row>
    <row r="22247" spans="1:28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9</v>
      </c>
      <c r="G22247">
        <v>0.16400000000000001</v>
      </c>
      <c r="H22247">
        <v>73.599999999999994</v>
      </c>
      <c r="I22247" t="s">
        <v>167</v>
      </c>
      <c r="J22247" t="s">
        <v>325</v>
      </c>
      <c r="K22247" t="s">
        <v>47933</v>
      </c>
      <c r="L22247" t="s">
        <v>32</v>
      </c>
      <c r="M22247" t="s">
        <v>33</v>
      </c>
      <c r="N22247">
        <v>63000</v>
      </c>
      <c r="O22247" t="s">
        <v>44</v>
      </c>
      <c r="P22247" s="1">
        <v>40634</v>
      </c>
      <c r="Q22247" t="s">
        <v>35</v>
      </c>
      <c r="R22247" t="s">
        <v>36</v>
      </c>
      <c r="S22247" t="s">
        <v>31</v>
      </c>
      <c r="T22247" t="s">
        <v>357</v>
      </c>
      <c r="U22247" t="s">
        <v>4075</v>
      </c>
      <c r="V22247" t="s">
        <v>71</v>
      </c>
      <c r="W22247" t="s">
        <v>41</v>
      </c>
      <c r="X22247">
        <v>11.66</v>
      </c>
      <c r="Y22247">
        <v>712274</v>
      </c>
      <c r="Z22247">
        <v>1959</v>
      </c>
      <c r="AA22247">
        <v>4415.3835319999998</v>
      </c>
      <c r="AB22247" s="1">
        <v>42461</v>
      </c>
    </row>
    <row r="22248" spans="1:28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8</v>
      </c>
      <c r="G22248">
        <v>7.6600000000000001E-2</v>
      </c>
      <c r="H22248">
        <v>249.44</v>
      </c>
      <c r="I22248" t="s">
        <v>77</v>
      </c>
      <c r="J22248" t="s">
        <v>78</v>
      </c>
      <c r="K22248" t="s">
        <v>47934</v>
      </c>
      <c r="L22248" t="s">
        <v>92</v>
      </c>
      <c r="M22248" t="s">
        <v>54</v>
      </c>
      <c r="N22248">
        <v>40000</v>
      </c>
      <c r="O22248" t="s">
        <v>34</v>
      </c>
      <c r="P22248" s="1">
        <v>40634</v>
      </c>
      <c r="Q22248" t="s">
        <v>35</v>
      </c>
      <c r="R22248" t="s">
        <v>36</v>
      </c>
      <c r="S22248" t="s">
        <v>31</v>
      </c>
      <c r="T22248" t="s">
        <v>38</v>
      </c>
      <c r="U22248" t="s">
        <v>517</v>
      </c>
      <c r="V22248" t="s">
        <v>306</v>
      </c>
      <c r="W22248" t="s">
        <v>49</v>
      </c>
      <c r="X22248">
        <v>13.53</v>
      </c>
      <c r="Y22248">
        <v>712277</v>
      </c>
      <c r="Z22248">
        <v>4194</v>
      </c>
      <c r="AA22248">
        <v>8979.7605469999999</v>
      </c>
      <c r="AB22248" s="1">
        <v>41730</v>
      </c>
    </row>
    <row r="22249" spans="1:28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9</v>
      </c>
      <c r="G22249">
        <v>0.15279999999999999</v>
      </c>
      <c r="H22249">
        <v>114.9</v>
      </c>
      <c r="I22249" t="s">
        <v>81</v>
      </c>
      <c r="J22249" t="s">
        <v>124</v>
      </c>
      <c r="K22249" t="s">
        <v>47935</v>
      </c>
      <c r="L22249" t="s">
        <v>53</v>
      </c>
      <c r="M22249" t="s">
        <v>33</v>
      </c>
      <c r="N22249">
        <v>69996</v>
      </c>
      <c r="O22249" t="s">
        <v>4091</v>
      </c>
      <c r="P22249" s="1">
        <v>40603</v>
      </c>
      <c r="Q22249" t="s">
        <v>85</v>
      </c>
      <c r="R22249" t="s">
        <v>36</v>
      </c>
      <c r="S22249" t="s">
        <v>31</v>
      </c>
      <c r="T22249" t="s">
        <v>175</v>
      </c>
      <c r="U22249" t="s">
        <v>4075</v>
      </c>
      <c r="V22249" t="s">
        <v>1203</v>
      </c>
      <c r="W22249" t="s">
        <v>58</v>
      </c>
      <c r="X22249">
        <v>23.61</v>
      </c>
      <c r="Y22249">
        <v>712283</v>
      </c>
      <c r="Z22249">
        <v>25654</v>
      </c>
      <c r="AA22249">
        <v>1716.29</v>
      </c>
      <c r="AB22249" s="1">
        <v>41030</v>
      </c>
    </row>
    <row r="22250" spans="1:28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8</v>
      </c>
      <c r="G22250">
        <v>7.2900000000000006E-2</v>
      </c>
      <c r="H22250">
        <v>403.13</v>
      </c>
      <c r="I22250" t="s">
        <v>77</v>
      </c>
      <c r="J22250" t="s">
        <v>130</v>
      </c>
      <c r="K22250" t="s">
        <v>42223</v>
      </c>
      <c r="L22250" t="s">
        <v>227</v>
      </c>
      <c r="M22250" t="s">
        <v>73</v>
      </c>
      <c r="N22250">
        <v>60000</v>
      </c>
      <c r="O22250" t="s">
        <v>34</v>
      </c>
      <c r="P22250" s="1">
        <v>40634</v>
      </c>
      <c r="Q22250" t="s">
        <v>35</v>
      </c>
      <c r="R22250" t="s">
        <v>36</v>
      </c>
      <c r="S22250" t="s">
        <v>31</v>
      </c>
      <c r="T22250" t="s">
        <v>38</v>
      </c>
      <c r="U22250" t="s">
        <v>47936</v>
      </c>
      <c r="V22250" t="s">
        <v>2076</v>
      </c>
      <c r="W22250" t="s">
        <v>41</v>
      </c>
      <c r="X22250">
        <v>22.84</v>
      </c>
      <c r="Y22250">
        <v>712286</v>
      </c>
      <c r="Z22250">
        <v>17192</v>
      </c>
      <c r="AA22250">
        <v>14493.07518</v>
      </c>
      <c r="AB22250" s="1">
        <v>41518</v>
      </c>
    </row>
    <row r="22251" spans="1:28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8</v>
      </c>
      <c r="G22251">
        <v>5.79E-2</v>
      </c>
      <c r="H22251">
        <v>121.31</v>
      </c>
      <c r="I22251" t="s">
        <v>77</v>
      </c>
      <c r="J22251" t="s">
        <v>207</v>
      </c>
      <c r="K22251" t="s">
        <v>47937</v>
      </c>
      <c r="L22251" t="s">
        <v>68</v>
      </c>
      <c r="M22251" t="s">
        <v>73</v>
      </c>
      <c r="N22251">
        <v>70000</v>
      </c>
      <c r="O22251" t="s">
        <v>4091</v>
      </c>
      <c r="P22251" s="1">
        <v>40603</v>
      </c>
      <c r="Q22251" t="s">
        <v>35</v>
      </c>
      <c r="R22251" t="s">
        <v>36</v>
      </c>
      <c r="S22251" t="s">
        <v>31</v>
      </c>
      <c r="T22251" t="s">
        <v>175</v>
      </c>
      <c r="U22251" t="s">
        <v>47938</v>
      </c>
      <c r="V22251" t="s">
        <v>29752</v>
      </c>
      <c r="W22251" t="s">
        <v>2108</v>
      </c>
      <c r="X22251">
        <v>22.56</v>
      </c>
      <c r="Y22251">
        <v>712319</v>
      </c>
      <c r="Z22251">
        <v>1815</v>
      </c>
      <c r="AA22251">
        <v>4366.4802380000001</v>
      </c>
      <c r="AB22251" s="1">
        <v>41699</v>
      </c>
    </row>
    <row r="22252" spans="1:28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8</v>
      </c>
      <c r="G22252">
        <v>0.1037</v>
      </c>
      <c r="H22252">
        <v>51.91</v>
      </c>
      <c r="I22252" t="s">
        <v>29</v>
      </c>
      <c r="J22252" t="s">
        <v>66</v>
      </c>
      <c r="K22252" t="s">
        <v>47939</v>
      </c>
      <c r="L22252" t="s">
        <v>84</v>
      </c>
      <c r="M22252" t="s">
        <v>33</v>
      </c>
      <c r="N22252">
        <v>42000</v>
      </c>
      <c r="O22252" t="s">
        <v>44</v>
      </c>
      <c r="P22252" s="1">
        <v>40603</v>
      </c>
      <c r="Q22252" t="s">
        <v>35</v>
      </c>
      <c r="R22252" t="s">
        <v>36</v>
      </c>
      <c r="S22252" t="s">
        <v>47940</v>
      </c>
      <c r="T22252" t="s">
        <v>175</v>
      </c>
      <c r="U22252" t="s">
        <v>47941</v>
      </c>
      <c r="V22252" t="s">
        <v>1134</v>
      </c>
      <c r="W22252" t="s">
        <v>41</v>
      </c>
      <c r="X22252">
        <v>22.63</v>
      </c>
      <c r="Y22252">
        <v>712349</v>
      </c>
      <c r="Z22252">
        <v>12199</v>
      </c>
      <c r="AA22252">
        <v>1868.5871520000001</v>
      </c>
      <c r="AB22252" s="1">
        <v>41730</v>
      </c>
    </row>
    <row r="22253" spans="1:28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9</v>
      </c>
      <c r="G22253">
        <v>0.1074</v>
      </c>
      <c r="H22253">
        <v>172.91</v>
      </c>
      <c r="I22253" t="s">
        <v>29</v>
      </c>
      <c r="J22253" t="s">
        <v>30</v>
      </c>
      <c r="K22253" t="s">
        <v>47942</v>
      </c>
      <c r="L22253" t="s">
        <v>61</v>
      </c>
      <c r="M22253" t="s">
        <v>33</v>
      </c>
      <c r="N22253">
        <v>40000</v>
      </c>
      <c r="O22253" t="s">
        <v>4091</v>
      </c>
      <c r="P22253" s="1">
        <v>40634</v>
      </c>
      <c r="Q22253" t="s">
        <v>35</v>
      </c>
      <c r="R22253" t="s">
        <v>36</v>
      </c>
      <c r="S22253" t="s">
        <v>47943</v>
      </c>
      <c r="T22253" t="s">
        <v>38</v>
      </c>
      <c r="U22253" t="s">
        <v>315</v>
      </c>
      <c r="V22253" t="s">
        <v>2373</v>
      </c>
      <c r="W22253" t="s">
        <v>158</v>
      </c>
      <c r="X22253">
        <v>13.98</v>
      </c>
      <c r="Y22253">
        <v>712355</v>
      </c>
      <c r="Z22253">
        <v>1450</v>
      </c>
      <c r="AA22253">
        <v>10374.11579</v>
      </c>
      <c r="AB22253" s="1">
        <v>42461</v>
      </c>
    </row>
    <row r="22254" spans="1:28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8</v>
      </c>
      <c r="G22254">
        <v>9.6299999999999997E-2</v>
      </c>
      <c r="H22254">
        <v>208.61</v>
      </c>
      <c r="I22254" t="s">
        <v>29</v>
      </c>
      <c r="J22254" t="s">
        <v>90</v>
      </c>
      <c r="K22254" t="s">
        <v>47944</v>
      </c>
      <c r="L22254" t="s">
        <v>92</v>
      </c>
      <c r="M22254" t="s">
        <v>73</v>
      </c>
      <c r="N22254">
        <v>40500</v>
      </c>
      <c r="O22254" t="s">
        <v>4091</v>
      </c>
      <c r="P22254" s="1">
        <v>40603</v>
      </c>
      <c r="Q22254" t="s">
        <v>35</v>
      </c>
      <c r="R22254" t="s">
        <v>36</v>
      </c>
      <c r="S22254" t="s">
        <v>31</v>
      </c>
      <c r="T22254" t="s">
        <v>105</v>
      </c>
      <c r="U22254" t="s">
        <v>2140</v>
      </c>
      <c r="V22254" t="s">
        <v>200</v>
      </c>
      <c r="W22254" t="s">
        <v>201</v>
      </c>
      <c r="X22254">
        <v>16.41</v>
      </c>
      <c r="Y22254">
        <v>712370</v>
      </c>
      <c r="Z22254">
        <v>8270</v>
      </c>
      <c r="AA22254">
        <v>7341.9569259999998</v>
      </c>
      <c r="AB22254" s="1">
        <v>41306</v>
      </c>
    </row>
    <row r="22255" spans="1:28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9</v>
      </c>
      <c r="G22255">
        <v>0.1268</v>
      </c>
      <c r="H22255">
        <v>271.08</v>
      </c>
      <c r="I22255" t="s">
        <v>50</v>
      </c>
      <c r="J22255" t="s">
        <v>146</v>
      </c>
      <c r="K22255" t="s">
        <v>28440</v>
      </c>
      <c r="L22255" t="s">
        <v>170</v>
      </c>
      <c r="M22255" t="s">
        <v>33</v>
      </c>
      <c r="N22255">
        <v>60000</v>
      </c>
      <c r="O22255" t="s">
        <v>4091</v>
      </c>
      <c r="P22255" s="1">
        <v>40603</v>
      </c>
      <c r="Q22255" t="s">
        <v>35</v>
      </c>
      <c r="R22255" t="s">
        <v>36</v>
      </c>
      <c r="S22255" t="s">
        <v>47945</v>
      </c>
      <c r="T22255" t="s">
        <v>38</v>
      </c>
      <c r="U22255" t="s">
        <v>47946</v>
      </c>
      <c r="V22255" t="s">
        <v>48</v>
      </c>
      <c r="W22255" t="s">
        <v>49</v>
      </c>
      <c r="X22255">
        <v>22.24</v>
      </c>
      <c r="Y22255">
        <v>712399</v>
      </c>
      <c r="Z22255">
        <v>11024</v>
      </c>
      <c r="AA22255">
        <v>16155.06047</v>
      </c>
      <c r="AB22255" s="1">
        <v>42186</v>
      </c>
    </row>
    <row r="22256" spans="1:28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8</v>
      </c>
      <c r="G22256">
        <v>7.2900000000000006E-2</v>
      </c>
      <c r="H22256">
        <v>139.55000000000001</v>
      </c>
      <c r="I22256" t="s">
        <v>77</v>
      </c>
      <c r="J22256" t="s">
        <v>130</v>
      </c>
      <c r="K22256" t="s">
        <v>47947</v>
      </c>
      <c r="L22256" t="s">
        <v>92</v>
      </c>
      <c r="M22256" t="s">
        <v>33</v>
      </c>
      <c r="N22256">
        <v>33000</v>
      </c>
      <c r="O22256" t="s">
        <v>4091</v>
      </c>
      <c r="P22256" s="1">
        <v>40603</v>
      </c>
      <c r="Q22256" t="s">
        <v>35</v>
      </c>
      <c r="R22256" t="s">
        <v>36</v>
      </c>
      <c r="S22256" t="s">
        <v>47948</v>
      </c>
      <c r="T22256" t="s">
        <v>38</v>
      </c>
      <c r="U22256" t="s">
        <v>47949</v>
      </c>
      <c r="V22256" t="s">
        <v>452</v>
      </c>
      <c r="W22256" t="s">
        <v>49</v>
      </c>
      <c r="X22256">
        <v>23.2</v>
      </c>
      <c r="Y22256">
        <v>712405</v>
      </c>
      <c r="Z22256">
        <v>3695</v>
      </c>
      <c r="AA22256">
        <v>4978.4616180000003</v>
      </c>
      <c r="AB22256" s="1">
        <v>41426</v>
      </c>
    </row>
    <row r="22257" spans="1:28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8</v>
      </c>
      <c r="G22257">
        <v>7.6600000000000001E-2</v>
      </c>
      <c r="H22257">
        <v>452.11</v>
      </c>
      <c r="I22257" t="s">
        <v>77</v>
      </c>
      <c r="J22257" t="s">
        <v>78</v>
      </c>
      <c r="K22257" t="s">
        <v>31</v>
      </c>
      <c r="L22257" t="s">
        <v>5808</v>
      </c>
      <c r="M22257" t="s">
        <v>33</v>
      </c>
      <c r="N22257">
        <v>30000</v>
      </c>
      <c r="O22257" t="s">
        <v>34</v>
      </c>
      <c r="P22257" s="1">
        <v>40603</v>
      </c>
      <c r="Q22257" t="s">
        <v>35</v>
      </c>
      <c r="R22257" t="s">
        <v>36</v>
      </c>
      <c r="S22257" t="s">
        <v>47950</v>
      </c>
      <c r="T22257" t="s">
        <v>46</v>
      </c>
      <c r="U22257" t="s">
        <v>10516</v>
      </c>
      <c r="V22257" t="s">
        <v>230</v>
      </c>
      <c r="W22257" t="s">
        <v>142</v>
      </c>
      <c r="X22257">
        <v>15.6</v>
      </c>
      <c r="Y22257">
        <v>712408</v>
      </c>
      <c r="Z22257">
        <v>15792</v>
      </c>
      <c r="AA22257">
        <v>16258.915069999999</v>
      </c>
      <c r="AB22257" s="1">
        <v>41640</v>
      </c>
    </row>
    <row r="22258" spans="1:28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8</v>
      </c>
      <c r="G22258">
        <v>5.79E-2</v>
      </c>
      <c r="H22258">
        <v>121.31</v>
      </c>
      <c r="I22258" t="s">
        <v>77</v>
      </c>
      <c r="J22258" t="s">
        <v>207</v>
      </c>
      <c r="K22258" t="s">
        <v>47951</v>
      </c>
      <c r="L22258" t="s">
        <v>53</v>
      </c>
      <c r="M22258" t="s">
        <v>73</v>
      </c>
      <c r="N22258">
        <v>85000</v>
      </c>
      <c r="O22258" t="s">
        <v>44</v>
      </c>
      <c r="P22258" s="1">
        <v>40603</v>
      </c>
      <c r="Q22258" t="s">
        <v>35</v>
      </c>
      <c r="R22258" t="s">
        <v>36</v>
      </c>
      <c r="S22258" t="s">
        <v>47952</v>
      </c>
      <c r="T22258" t="s">
        <v>105</v>
      </c>
      <c r="U22258" t="s">
        <v>488</v>
      </c>
      <c r="V22258" t="s">
        <v>1083</v>
      </c>
      <c r="W22258" t="s">
        <v>58</v>
      </c>
      <c r="X22258">
        <v>1.68</v>
      </c>
      <c r="Y22258">
        <v>712456</v>
      </c>
      <c r="Z22258">
        <v>3585</v>
      </c>
      <c r="AA22258">
        <v>4367.0622789999998</v>
      </c>
      <c r="AB22258" s="1">
        <v>41730</v>
      </c>
    </row>
    <row r="22259" spans="1:28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9</v>
      </c>
      <c r="G22259">
        <v>0.1074</v>
      </c>
      <c r="H22259">
        <v>518.72</v>
      </c>
      <c r="I22259" t="s">
        <v>29</v>
      </c>
      <c r="J22259" t="s">
        <v>30</v>
      </c>
      <c r="K22259" t="s">
        <v>47953</v>
      </c>
      <c r="L22259" t="s">
        <v>53</v>
      </c>
      <c r="M22259" t="s">
        <v>33</v>
      </c>
      <c r="N22259">
        <v>102000</v>
      </c>
      <c r="O22259" t="s">
        <v>4091</v>
      </c>
      <c r="P22259" s="1">
        <v>40603</v>
      </c>
      <c r="Q22259" t="s">
        <v>35</v>
      </c>
      <c r="R22259" t="s">
        <v>36</v>
      </c>
      <c r="S22259" t="s">
        <v>31</v>
      </c>
      <c r="T22259" t="s">
        <v>38</v>
      </c>
      <c r="U22259" t="s">
        <v>15997</v>
      </c>
      <c r="V22259" t="s">
        <v>4693</v>
      </c>
      <c r="W22259" t="s">
        <v>178</v>
      </c>
      <c r="X22259">
        <v>9.74</v>
      </c>
      <c r="Y22259">
        <v>712476</v>
      </c>
      <c r="Z22259">
        <v>14931</v>
      </c>
      <c r="AA22259">
        <v>31122.537079999998</v>
      </c>
      <c r="AB22259" s="1">
        <v>42461</v>
      </c>
    </row>
    <row r="22260" spans="1:28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8</v>
      </c>
      <c r="G22260">
        <v>0.14169999999999999</v>
      </c>
      <c r="H22260">
        <v>137.05000000000001</v>
      </c>
      <c r="I22260" t="s">
        <v>50</v>
      </c>
      <c r="J22260" t="s">
        <v>72</v>
      </c>
      <c r="K22260" t="s">
        <v>9192</v>
      </c>
      <c r="L22260" t="s">
        <v>32</v>
      </c>
      <c r="M22260" t="s">
        <v>73</v>
      </c>
      <c r="N22260">
        <v>40000</v>
      </c>
      <c r="O22260" t="s">
        <v>34</v>
      </c>
      <c r="P22260" s="1">
        <v>40603</v>
      </c>
      <c r="Q22260" t="s">
        <v>85</v>
      </c>
      <c r="R22260" t="s">
        <v>36</v>
      </c>
      <c r="S22260" t="s">
        <v>47954</v>
      </c>
      <c r="T22260" t="s">
        <v>38</v>
      </c>
      <c r="U22260" t="s">
        <v>47955</v>
      </c>
      <c r="V22260" t="s">
        <v>2310</v>
      </c>
      <c r="W22260" t="s">
        <v>102</v>
      </c>
      <c r="X22260">
        <v>22.71</v>
      </c>
      <c r="Y22260">
        <v>712485</v>
      </c>
      <c r="Z22260">
        <v>1115</v>
      </c>
      <c r="AA22260">
        <v>2717.3</v>
      </c>
      <c r="AB22260" s="1">
        <v>41214</v>
      </c>
    </row>
    <row r="22261" spans="1:28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8</v>
      </c>
      <c r="G22261">
        <v>7.2900000000000006E-2</v>
      </c>
      <c r="H22261">
        <v>465.15</v>
      </c>
      <c r="I22261" t="s">
        <v>77</v>
      </c>
      <c r="J22261" t="s">
        <v>130</v>
      </c>
      <c r="K22261" t="s">
        <v>47956</v>
      </c>
      <c r="L22261" t="s">
        <v>53</v>
      </c>
      <c r="M22261" t="s">
        <v>33</v>
      </c>
      <c r="N22261">
        <v>45000</v>
      </c>
      <c r="O22261" t="s">
        <v>34</v>
      </c>
      <c r="P22261" s="1">
        <v>40603</v>
      </c>
      <c r="Q22261" t="s">
        <v>35</v>
      </c>
      <c r="R22261" t="s">
        <v>36</v>
      </c>
      <c r="S22261" t="s">
        <v>47957</v>
      </c>
      <c r="T22261" t="s">
        <v>38</v>
      </c>
      <c r="U22261" t="s">
        <v>47958</v>
      </c>
      <c r="V22261" t="s">
        <v>2480</v>
      </c>
      <c r="W22261" t="s">
        <v>49</v>
      </c>
      <c r="X22261">
        <v>8.61</v>
      </c>
      <c r="Y22261">
        <v>712498</v>
      </c>
      <c r="Z22261">
        <v>857</v>
      </c>
      <c r="AA22261">
        <v>15589.7513</v>
      </c>
      <c r="AB22261" s="1">
        <v>40848</v>
      </c>
    </row>
    <row r="22262" spans="1:28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9</v>
      </c>
      <c r="G22262">
        <v>0.1268</v>
      </c>
      <c r="H22262">
        <v>587.33000000000004</v>
      </c>
      <c r="I22262" t="s">
        <v>50</v>
      </c>
      <c r="J22262" t="s">
        <v>146</v>
      </c>
      <c r="K22262" t="s">
        <v>47959</v>
      </c>
      <c r="L22262" t="s">
        <v>53</v>
      </c>
      <c r="M22262" t="s">
        <v>73</v>
      </c>
      <c r="N22262">
        <v>92000</v>
      </c>
      <c r="O22262" t="s">
        <v>34</v>
      </c>
      <c r="P22262" s="1">
        <v>40603</v>
      </c>
      <c r="Q22262" t="s">
        <v>35</v>
      </c>
      <c r="R22262" t="s">
        <v>36</v>
      </c>
      <c r="S22262" t="s">
        <v>47960</v>
      </c>
      <c r="T22262" t="s">
        <v>139</v>
      </c>
      <c r="U22262" t="s">
        <v>47961</v>
      </c>
      <c r="V22262" t="s">
        <v>161</v>
      </c>
      <c r="W22262" t="s">
        <v>49</v>
      </c>
      <c r="X22262">
        <v>4.93</v>
      </c>
      <c r="Y22262">
        <v>712502</v>
      </c>
      <c r="Z22262">
        <v>21941</v>
      </c>
      <c r="AA22262">
        <v>35239.76167</v>
      </c>
      <c r="AB22262" s="1">
        <v>42461</v>
      </c>
    </row>
    <row r="22263" spans="1:28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9</v>
      </c>
      <c r="G22263">
        <v>0.1454</v>
      </c>
      <c r="H22263">
        <v>518.09</v>
      </c>
      <c r="I22263" t="s">
        <v>81</v>
      </c>
      <c r="J22263" t="s">
        <v>336</v>
      </c>
      <c r="K22263" t="s">
        <v>47962</v>
      </c>
      <c r="L22263" t="s">
        <v>53</v>
      </c>
      <c r="M22263" t="s">
        <v>73</v>
      </c>
      <c r="N22263">
        <v>64992</v>
      </c>
      <c r="O22263" t="s">
        <v>4091</v>
      </c>
      <c r="P22263" s="1">
        <v>40603</v>
      </c>
      <c r="Q22263" t="s">
        <v>35</v>
      </c>
      <c r="R22263" t="s">
        <v>36</v>
      </c>
      <c r="S22263" t="s">
        <v>47963</v>
      </c>
      <c r="T22263" t="s">
        <v>105</v>
      </c>
      <c r="U22263" t="s">
        <v>233</v>
      </c>
      <c r="V22263" t="s">
        <v>1134</v>
      </c>
      <c r="W22263" t="s">
        <v>41</v>
      </c>
      <c r="X22263">
        <v>4.17</v>
      </c>
      <c r="Y22263">
        <v>712510</v>
      </c>
      <c r="Z22263">
        <v>0</v>
      </c>
      <c r="AA22263">
        <v>26708.817299999999</v>
      </c>
      <c r="AB22263" s="1">
        <v>41244</v>
      </c>
    </row>
    <row r="22264" spans="1:28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9</v>
      </c>
      <c r="G22264">
        <v>0.1714</v>
      </c>
      <c r="H22264">
        <v>423.78</v>
      </c>
      <c r="I22264" t="s">
        <v>167</v>
      </c>
      <c r="J22264" t="s">
        <v>958</v>
      </c>
      <c r="K22264" t="s">
        <v>47964</v>
      </c>
      <c r="L22264" t="s">
        <v>53</v>
      </c>
      <c r="M22264" t="s">
        <v>33</v>
      </c>
      <c r="N22264">
        <v>51432</v>
      </c>
      <c r="O22264" t="s">
        <v>34</v>
      </c>
      <c r="P22264" s="1">
        <v>40634</v>
      </c>
      <c r="Q22264" t="s">
        <v>85</v>
      </c>
      <c r="R22264" t="s">
        <v>36</v>
      </c>
      <c r="S22264" t="s">
        <v>47965</v>
      </c>
      <c r="T22264" t="s">
        <v>38</v>
      </c>
      <c r="U22264" t="s">
        <v>47966</v>
      </c>
      <c r="V22264" t="s">
        <v>1027</v>
      </c>
      <c r="W22264" t="s">
        <v>41</v>
      </c>
      <c r="X22264">
        <v>23.52</v>
      </c>
      <c r="Y22264">
        <v>712516</v>
      </c>
      <c r="Z22264">
        <v>19177</v>
      </c>
      <c r="AA22264">
        <v>16479.03</v>
      </c>
      <c r="AB22264" s="1">
        <v>41760</v>
      </c>
    </row>
    <row r="22265" spans="1:28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8</v>
      </c>
      <c r="G22265">
        <v>7.6600000000000001E-2</v>
      </c>
      <c r="H22265">
        <v>62.36</v>
      </c>
      <c r="I22265" t="s">
        <v>77</v>
      </c>
      <c r="J22265" t="s">
        <v>78</v>
      </c>
      <c r="K22265" t="s">
        <v>47967</v>
      </c>
      <c r="L22265" t="s">
        <v>170</v>
      </c>
      <c r="M22265" t="s">
        <v>33</v>
      </c>
      <c r="N22265">
        <v>44000</v>
      </c>
      <c r="O22265" t="s">
        <v>4091</v>
      </c>
      <c r="P22265" s="1">
        <v>40603</v>
      </c>
      <c r="Q22265" t="s">
        <v>35</v>
      </c>
      <c r="R22265" t="s">
        <v>36</v>
      </c>
      <c r="S22265" t="s">
        <v>31</v>
      </c>
      <c r="T22265" t="s">
        <v>38</v>
      </c>
      <c r="U22265" t="s">
        <v>194</v>
      </c>
      <c r="V22265" t="s">
        <v>165</v>
      </c>
      <c r="W22265" t="s">
        <v>166</v>
      </c>
      <c r="X22265">
        <v>17.18</v>
      </c>
      <c r="Y22265">
        <v>712528</v>
      </c>
      <c r="Z22265">
        <v>0</v>
      </c>
      <c r="AA22265">
        <v>2012.8</v>
      </c>
      <c r="AB22265" s="1">
        <v>40664</v>
      </c>
    </row>
    <row r="22266" spans="1:28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8</v>
      </c>
      <c r="G22266">
        <v>0.1111</v>
      </c>
      <c r="H22266">
        <v>98.38</v>
      </c>
      <c r="I22266" t="s">
        <v>29</v>
      </c>
      <c r="J22266" t="s">
        <v>42</v>
      </c>
      <c r="K22266" t="s">
        <v>47968</v>
      </c>
      <c r="L22266" t="s">
        <v>137</v>
      </c>
      <c r="M22266" t="s">
        <v>73</v>
      </c>
      <c r="N22266">
        <v>69000</v>
      </c>
      <c r="O22266" t="s">
        <v>44</v>
      </c>
      <c r="P22266" s="1">
        <v>40603</v>
      </c>
      <c r="Q22266" t="s">
        <v>35</v>
      </c>
      <c r="R22266" t="s">
        <v>36</v>
      </c>
      <c r="S22266" t="s">
        <v>47969</v>
      </c>
      <c r="T22266" t="s">
        <v>105</v>
      </c>
      <c r="U22266" t="s">
        <v>233</v>
      </c>
      <c r="V22266" t="s">
        <v>409</v>
      </c>
      <c r="W22266" t="s">
        <v>291</v>
      </c>
      <c r="X22266">
        <v>8.6300000000000008</v>
      </c>
      <c r="Y22266">
        <v>712535</v>
      </c>
      <c r="Z22266">
        <v>5218</v>
      </c>
      <c r="AA22266">
        <v>3541.3613340000002</v>
      </c>
      <c r="AB22266" s="1">
        <v>41730</v>
      </c>
    </row>
    <row r="22267" spans="1:28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9</v>
      </c>
      <c r="G22267">
        <v>0.17879999999999999</v>
      </c>
      <c r="H22267">
        <v>886.49</v>
      </c>
      <c r="I22267" t="s">
        <v>167</v>
      </c>
      <c r="J22267" t="s">
        <v>533</v>
      </c>
      <c r="K22267" t="s">
        <v>6332</v>
      </c>
      <c r="L22267" t="s">
        <v>84</v>
      </c>
      <c r="M22267" t="s">
        <v>73</v>
      </c>
      <c r="N22267">
        <v>108500</v>
      </c>
      <c r="O22267" t="s">
        <v>34</v>
      </c>
      <c r="P22267" s="1">
        <v>40634</v>
      </c>
      <c r="Q22267" t="s">
        <v>85</v>
      </c>
      <c r="R22267" t="s">
        <v>36</v>
      </c>
      <c r="S22267" t="s">
        <v>47970</v>
      </c>
      <c r="T22267" t="s">
        <v>38</v>
      </c>
      <c r="U22267" t="s">
        <v>194</v>
      </c>
      <c r="V22267" t="s">
        <v>845</v>
      </c>
      <c r="W22267" t="s">
        <v>142</v>
      </c>
      <c r="X22267">
        <v>22.46</v>
      </c>
      <c r="Y22267">
        <v>712546</v>
      </c>
      <c r="Z22267">
        <v>28958</v>
      </c>
      <c r="AA22267">
        <v>43218.31</v>
      </c>
      <c r="AB22267" s="1">
        <v>42064</v>
      </c>
    </row>
    <row r="22268" spans="1:28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8</v>
      </c>
      <c r="G22268">
        <v>0.1</v>
      </c>
      <c r="H22268">
        <v>48.41</v>
      </c>
      <c r="I22268" t="s">
        <v>29</v>
      </c>
      <c r="J22268" t="s">
        <v>202</v>
      </c>
      <c r="K22268" t="s">
        <v>47971</v>
      </c>
      <c r="L22268" t="s">
        <v>92</v>
      </c>
      <c r="M22268" t="s">
        <v>33</v>
      </c>
      <c r="N22268">
        <v>36000</v>
      </c>
      <c r="O22268" t="s">
        <v>44</v>
      </c>
      <c r="P22268" s="1">
        <v>40603</v>
      </c>
      <c r="Q22268" t="s">
        <v>35</v>
      </c>
      <c r="R22268" t="s">
        <v>36</v>
      </c>
      <c r="S22268" t="s">
        <v>47972</v>
      </c>
      <c r="T22268" t="s">
        <v>175</v>
      </c>
      <c r="U22268" t="s">
        <v>47973</v>
      </c>
      <c r="V22268" t="s">
        <v>1821</v>
      </c>
      <c r="W22268" t="s">
        <v>41</v>
      </c>
      <c r="X22268">
        <v>22.3</v>
      </c>
      <c r="Y22268">
        <v>712561</v>
      </c>
      <c r="Z22268">
        <v>9528</v>
      </c>
      <c r="AA22268">
        <v>1742.3748049999999</v>
      </c>
      <c r="AB22268" s="1">
        <v>41730</v>
      </c>
    </row>
    <row r="22269" spans="1:28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8</v>
      </c>
      <c r="G22269">
        <v>0.14910000000000001</v>
      </c>
      <c r="H22269">
        <v>373.91</v>
      </c>
      <c r="I22269" t="s">
        <v>81</v>
      </c>
      <c r="J22269" t="s">
        <v>82</v>
      </c>
      <c r="K22269" t="s">
        <v>47974</v>
      </c>
      <c r="L22269" t="s">
        <v>68</v>
      </c>
      <c r="M22269" t="s">
        <v>33</v>
      </c>
      <c r="N22269">
        <v>69996</v>
      </c>
      <c r="O22269" t="s">
        <v>4091</v>
      </c>
      <c r="P22269" s="1">
        <v>40603</v>
      </c>
      <c r="Q22269" t="s">
        <v>35</v>
      </c>
      <c r="R22269" t="s">
        <v>36</v>
      </c>
      <c r="S22269" t="s">
        <v>47975</v>
      </c>
      <c r="T22269" t="s">
        <v>38</v>
      </c>
      <c r="U22269" t="s">
        <v>47976</v>
      </c>
      <c r="V22269" t="s">
        <v>71</v>
      </c>
      <c r="W22269" t="s">
        <v>41</v>
      </c>
      <c r="X22269">
        <v>7.49</v>
      </c>
      <c r="Y22269">
        <v>712574</v>
      </c>
      <c r="Z22269">
        <v>15858</v>
      </c>
      <c r="AA22269">
        <v>13435.93455</v>
      </c>
      <c r="AB22269" s="1">
        <v>41640</v>
      </c>
    </row>
    <row r="22270" spans="1:28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8</v>
      </c>
      <c r="G22270">
        <v>0.1111</v>
      </c>
      <c r="H22270">
        <v>183.63</v>
      </c>
      <c r="I22270" t="s">
        <v>29</v>
      </c>
      <c r="J22270" t="s">
        <v>42</v>
      </c>
      <c r="K22270" t="s">
        <v>47977</v>
      </c>
      <c r="L22270" t="s">
        <v>227</v>
      </c>
      <c r="M22270" t="s">
        <v>33</v>
      </c>
      <c r="N22270">
        <v>36000</v>
      </c>
      <c r="O22270" t="s">
        <v>4091</v>
      </c>
      <c r="P22270" s="1">
        <v>40634</v>
      </c>
      <c r="Q22270" t="s">
        <v>35</v>
      </c>
      <c r="R22270" t="s">
        <v>36</v>
      </c>
      <c r="S22270" t="s">
        <v>31</v>
      </c>
      <c r="T22270" t="s">
        <v>38</v>
      </c>
      <c r="U22270" t="s">
        <v>47978</v>
      </c>
      <c r="V22270" t="s">
        <v>1048</v>
      </c>
      <c r="W22270" t="s">
        <v>41</v>
      </c>
      <c r="X22270">
        <v>24</v>
      </c>
      <c r="Y22270">
        <v>712585</v>
      </c>
      <c r="Z22270">
        <v>1352</v>
      </c>
      <c r="AA22270">
        <v>6610.6234199999999</v>
      </c>
      <c r="AB22270" s="1">
        <v>41730</v>
      </c>
    </row>
    <row r="22271" spans="1:28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9</v>
      </c>
      <c r="G22271">
        <v>0.1714</v>
      </c>
      <c r="H22271">
        <v>99.72</v>
      </c>
      <c r="I22271" t="s">
        <v>167</v>
      </c>
      <c r="J22271" t="s">
        <v>958</v>
      </c>
      <c r="K22271" t="s">
        <v>25493</v>
      </c>
      <c r="L22271" t="s">
        <v>92</v>
      </c>
      <c r="M22271" t="s">
        <v>73</v>
      </c>
      <c r="N22271">
        <v>60000</v>
      </c>
      <c r="O22271" t="s">
        <v>44</v>
      </c>
      <c r="P22271" s="1">
        <v>40603</v>
      </c>
      <c r="Q22271" t="s">
        <v>35</v>
      </c>
      <c r="R22271" t="s">
        <v>36</v>
      </c>
      <c r="S22271" t="s">
        <v>47979</v>
      </c>
      <c r="T22271" t="s">
        <v>729</v>
      </c>
      <c r="U22271" t="s">
        <v>3696</v>
      </c>
      <c r="V22271" t="s">
        <v>1506</v>
      </c>
      <c r="W22271" t="s">
        <v>1240</v>
      </c>
      <c r="X22271">
        <v>17.68</v>
      </c>
      <c r="Y22271">
        <v>712598</v>
      </c>
      <c r="Z22271">
        <v>10417</v>
      </c>
      <c r="AA22271">
        <v>5712.4233489999997</v>
      </c>
      <c r="AB22271" s="1">
        <v>41852</v>
      </c>
    </row>
    <row r="22272" spans="1:28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8</v>
      </c>
      <c r="G22272">
        <v>0.1074</v>
      </c>
      <c r="H22272">
        <v>260.93</v>
      </c>
      <c r="I22272" t="s">
        <v>29</v>
      </c>
      <c r="J22272" t="s">
        <v>30</v>
      </c>
      <c r="K22272" t="s">
        <v>47980</v>
      </c>
      <c r="L22272" t="s">
        <v>137</v>
      </c>
      <c r="M22272" t="s">
        <v>33</v>
      </c>
      <c r="N22272">
        <v>69000</v>
      </c>
      <c r="O22272" t="s">
        <v>4091</v>
      </c>
      <c r="P22272" s="1">
        <v>40634</v>
      </c>
      <c r="Q22272" t="s">
        <v>85</v>
      </c>
      <c r="R22272" t="s">
        <v>36</v>
      </c>
      <c r="S22272" t="s">
        <v>47981</v>
      </c>
      <c r="T22272" t="s">
        <v>38</v>
      </c>
      <c r="U22272" t="s">
        <v>47982</v>
      </c>
      <c r="V22272" t="s">
        <v>485</v>
      </c>
      <c r="W22272" t="s">
        <v>49</v>
      </c>
      <c r="X22272">
        <v>18.989999999999998</v>
      </c>
      <c r="Y22272">
        <v>712603</v>
      </c>
      <c r="Z22272">
        <v>11649</v>
      </c>
      <c r="AA22272">
        <v>7811.36</v>
      </c>
      <c r="AB22272" s="1">
        <v>41518</v>
      </c>
    </row>
    <row r="22273" spans="1:28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8</v>
      </c>
      <c r="G22273">
        <v>7.2900000000000006E-2</v>
      </c>
      <c r="H22273">
        <v>46.52</v>
      </c>
      <c r="I22273" t="s">
        <v>77</v>
      </c>
      <c r="J22273" t="s">
        <v>130</v>
      </c>
      <c r="K22273" t="s">
        <v>47983</v>
      </c>
      <c r="L22273" t="s">
        <v>32</v>
      </c>
      <c r="M22273" t="s">
        <v>33</v>
      </c>
      <c r="N22273">
        <v>22800</v>
      </c>
      <c r="O22273" t="s">
        <v>34</v>
      </c>
      <c r="P22273" s="1">
        <v>40603</v>
      </c>
      <c r="Q22273" t="s">
        <v>35</v>
      </c>
      <c r="R22273" t="s">
        <v>36</v>
      </c>
      <c r="S22273" t="s">
        <v>47984</v>
      </c>
      <c r="T22273" t="s">
        <v>155</v>
      </c>
      <c r="U22273" t="s">
        <v>47985</v>
      </c>
      <c r="V22273" t="s">
        <v>1270</v>
      </c>
      <c r="W22273" t="s">
        <v>1271</v>
      </c>
      <c r="X22273">
        <v>24.21</v>
      </c>
      <c r="Y22273">
        <v>712615</v>
      </c>
      <c r="Z22273">
        <v>3555</v>
      </c>
      <c r="AA22273">
        <v>1669.0384329999999</v>
      </c>
      <c r="AB22273" s="1">
        <v>41548</v>
      </c>
    </row>
    <row r="22274" spans="1:28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8</v>
      </c>
      <c r="G22274">
        <v>6.9900000000000004E-2</v>
      </c>
      <c r="H22274">
        <v>43.23</v>
      </c>
      <c r="I22274" t="s">
        <v>77</v>
      </c>
      <c r="J22274" t="s">
        <v>135</v>
      </c>
      <c r="K22274" t="s">
        <v>47986</v>
      </c>
      <c r="L22274" t="s">
        <v>32</v>
      </c>
      <c r="M22274" t="s">
        <v>33</v>
      </c>
      <c r="N22274">
        <v>25200</v>
      </c>
      <c r="O22274" t="s">
        <v>4091</v>
      </c>
      <c r="P22274" s="1">
        <v>40634</v>
      </c>
      <c r="Q22274" t="s">
        <v>35</v>
      </c>
      <c r="R22274" t="s">
        <v>36</v>
      </c>
      <c r="S22274" t="s">
        <v>31</v>
      </c>
      <c r="T22274" t="s">
        <v>99</v>
      </c>
      <c r="U22274" t="s">
        <v>468</v>
      </c>
      <c r="V22274" t="s">
        <v>234</v>
      </c>
      <c r="W22274" t="s">
        <v>235</v>
      </c>
      <c r="X22274">
        <v>11.29</v>
      </c>
      <c r="Y22274">
        <v>712616</v>
      </c>
      <c r="Z22274">
        <v>0</v>
      </c>
      <c r="AA22274">
        <v>1555.9420379999999</v>
      </c>
      <c r="AB22274" s="1">
        <v>41760</v>
      </c>
    </row>
    <row r="22275" spans="1:28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8</v>
      </c>
      <c r="G22275">
        <v>0.14910000000000001</v>
      </c>
      <c r="H22275">
        <v>199.94</v>
      </c>
      <c r="I22275" t="s">
        <v>81</v>
      </c>
      <c r="J22275" t="s">
        <v>82</v>
      </c>
      <c r="K22275" t="s">
        <v>47987</v>
      </c>
      <c r="L22275" t="s">
        <v>197</v>
      </c>
      <c r="M22275" t="s">
        <v>33</v>
      </c>
      <c r="N22275">
        <v>36996</v>
      </c>
      <c r="O22275" t="s">
        <v>4091</v>
      </c>
      <c r="P22275" s="1">
        <v>40634</v>
      </c>
      <c r="Q22275" t="s">
        <v>35</v>
      </c>
      <c r="R22275" t="s">
        <v>36</v>
      </c>
      <c r="S22275" t="s">
        <v>47988</v>
      </c>
      <c r="T22275" t="s">
        <v>149</v>
      </c>
      <c r="U22275" t="s">
        <v>7347</v>
      </c>
      <c r="V22275" t="s">
        <v>4213</v>
      </c>
      <c r="W22275" t="s">
        <v>2108</v>
      </c>
      <c r="X22275">
        <v>14.14</v>
      </c>
      <c r="Y22275">
        <v>712625</v>
      </c>
      <c r="Z22275">
        <v>3365</v>
      </c>
      <c r="AA22275">
        <v>6806.0370210000001</v>
      </c>
      <c r="AB22275" s="1">
        <v>41183</v>
      </c>
    </row>
    <row r="22276" spans="1:28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9</v>
      </c>
      <c r="G22276">
        <v>0.16400000000000001</v>
      </c>
      <c r="H22276">
        <v>451.38</v>
      </c>
      <c r="I22276" t="s">
        <v>167</v>
      </c>
      <c r="J22276" t="s">
        <v>325</v>
      </c>
      <c r="K22276" t="s">
        <v>6634</v>
      </c>
      <c r="L22276" t="s">
        <v>137</v>
      </c>
      <c r="M22276" t="s">
        <v>33</v>
      </c>
      <c r="N22276">
        <v>38400</v>
      </c>
      <c r="O22276" t="s">
        <v>34</v>
      </c>
      <c r="P22276" s="1">
        <v>40603</v>
      </c>
      <c r="Q22276" t="s">
        <v>35</v>
      </c>
      <c r="R22276" t="s">
        <v>36</v>
      </c>
      <c r="S22276" t="s">
        <v>31</v>
      </c>
      <c r="T22276" t="s">
        <v>38</v>
      </c>
      <c r="U22276" t="s">
        <v>47989</v>
      </c>
      <c r="V22276" t="s">
        <v>200</v>
      </c>
      <c r="W22276" t="s">
        <v>201</v>
      </c>
      <c r="X22276">
        <v>19.59</v>
      </c>
      <c r="Y22276">
        <v>712630</v>
      </c>
      <c r="Z22276">
        <v>7293</v>
      </c>
      <c r="AA22276">
        <v>26014.36897</v>
      </c>
      <c r="AB22276" s="1">
        <v>41883</v>
      </c>
    </row>
    <row r="22277" spans="1:28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9</v>
      </c>
      <c r="G22277">
        <v>7.6600000000000001E-2</v>
      </c>
      <c r="H22277">
        <v>177.01</v>
      </c>
      <c r="I22277" t="s">
        <v>77</v>
      </c>
      <c r="J22277" t="s">
        <v>78</v>
      </c>
      <c r="K22277" t="s">
        <v>47990</v>
      </c>
      <c r="L22277" t="s">
        <v>68</v>
      </c>
      <c r="M22277" t="s">
        <v>73</v>
      </c>
      <c r="N22277">
        <v>48000</v>
      </c>
      <c r="O22277" t="s">
        <v>44</v>
      </c>
      <c r="P22277" s="1">
        <v>40603</v>
      </c>
      <c r="Q22277" t="s">
        <v>35</v>
      </c>
      <c r="R22277" t="s">
        <v>36</v>
      </c>
      <c r="S22277" t="s">
        <v>47991</v>
      </c>
      <c r="T22277" t="s">
        <v>105</v>
      </c>
      <c r="U22277" t="s">
        <v>47992</v>
      </c>
      <c r="V22277" t="s">
        <v>16021</v>
      </c>
      <c r="W22277" t="s">
        <v>1525</v>
      </c>
      <c r="X22277">
        <v>11.1</v>
      </c>
      <c r="Y22277">
        <v>712663</v>
      </c>
      <c r="Z22277">
        <v>1519</v>
      </c>
      <c r="AA22277">
        <v>10492.06</v>
      </c>
      <c r="AB22277" s="1">
        <v>42005</v>
      </c>
    </row>
    <row r="22278" spans="1:28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9</v>
      </c>
      <c r="G22278">
        <v>0.16769999999999999</v>
      </c>
      <c r="H22278">
        <v>49.46</v>
      </c>
      <c r="I22278" t="s">
        <v>167</v>
      </c>
      <c r="J22278" t="s">
        <v>211</v>
      </c>
      <c r="K22278" t="s">
        <v>1049</v>
      </c>
      <c r="L22278" t="s">
        <v>53</v>
      </c>
      <c r="M22278" t="s">
        <v>33</v>
      </c>
      <c r="N22278">
        <v>78000</v>
      </c>
      <c r="O22278" t="s">
        <v>4091</v>
      </c>
      <c r="P22278" s="1">
        <v>40603</v>
      </c>
      <c r="Q22278" t="s">
        <v>35</v>
      </c>
      <c r="R22278" t="s">
        <v>36</v>
      </c>
      <c r="S22278" t="s">
        <v>47993</v>
      </c>
      <c r="T22278" t="s">
        <v>38</v>
      </c>
      <c r="U22278" t="s">
        <v>47994</v>
      </c>
      <c r="V22278" t="s">
        <v>5064</v>
      </c>
      <c r="W22278" t="s">
        <v>2285</v>
      </c>
      <c r="X22278">
        <v>24.4</v>
      </c>
      <c r="Y22278">
        <v>712665</v>
      </c>
      <c r="Z22278">
        <v>35078</v>
      </c>
      <c r="AA22278">
        <v>2578.8514279999999</v>
      </c>
      <c r="AB22278" s="1">
        <v>41365</v>
      </c>
    </row>
    <row r="22279" spans="1:28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8</v>
      </c>
      <c r="G22279">
        <v>7.2900000000000006E-2</v>
      </c>
      <c r="H22279">
        <v>465.15</v>
      </c>
      <c r="I22279" t="s">
        <v>77</v>
      </c>
      <c r="J22279" t="s">
        <v>130</v>
      </c>
      <c r="K22279" t="s">
        <v>19169</v>
      </c>
      <c r="L22279" t="s">
        <v>68</v>
      </c>
      <c r="M22279" t="s">
        <v>73</v>
      </c>
      <c r="N22279">
        <v>124726</v>
      </c>
      <c r="O22279" t="s">
        <v>34</v>
      </c>
      <c r="P22279" s="1">
        <v>40603</v>
      </c>
      <c r="Q22279" t="s">
        <v>35</v>
      </c>
      <c r="R22279" t="s">
        <v>36</v>
      </c>
      <c r="S22279" t="s">
        <v>47995</v>
      </c>
      <c r="T22279" t="s">
        <v>149</v>
      </c>
      <c r="U22279" t="s">
        <v>47996</v>
      </c>
      <c r="V22279" t="s">
        <v>1417</v>
      </c>
      <c r="W22279" t="s">
        <v>58</v>
      </c>
      <c r="X22279">
        <v>0.14000000000000001</v>
      </c>
      <c r="Y22279">
        <v>712690</v>
      </c>
      <c r="Z22279">
        <v>539</v>
      </c>
      <c r="AA22279">
        <v>16204.15357</v>
      </c>
      <c r="AB22279" s="1">
        <v>41365</v>
      </c>
    </row>
    <row r="22280" spans="1:28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9</v>
      </c>
      <c r="G22280">
        <v>0.16400000000000001</v>
      </c>
      <c r="H22280">
        <v>235.5</v>
      </c>
      <c r="I22280" t="s">
        <v>167</v>
      </c>
      <c r="J22280" t="s">
        <v>325</v>
      </c>
      <c r="K22280" t="s">
        <v>47997</v>
      </c>
      <c r="L22280" t="s">
        <v>92</v>
      </c>
      <c r="M22280" t="s">
        <v>33</v>
      </c>
      <c r="N22280">
        <v>43000</v>
      </c>
      <c r="O22280" t="s">
        <v>34</v>
      </c>
      <c r="P22280" s="1">
        <v>40634</v>
      </c>
      <c r="Q22280" t="s">
        <v>35</v>
      </c>
      <c r="R22280" t="s">
        <v>36</v>
      </c>
      <c r="S22280" t="s">
        <v>47998</v>
      </c>
      <c r="T22280" t="s">
        <v>38</v>
      </c>
      <c r="U22280" t="s">
        <v>47999</v>
      </c>
      <c r="V22280" t="s">
        <v>8130</v>
      </c>
      <c r="W22280" t="s">
        <v>183</v>
      </c>
      <c r="X22280">
        <v>22.97</v>
      </c>
      <c r="Y22280">
        <v>712709</v>
      </c>
      <c r="Z22280">
        <v>11859</v>
      </c>
      <c r="AA22280">
        <v>14129.868189999999</v>
      </c>
      <c r="AB22280" s="1">
        <v>42461</v>
      </c>
    </row>
    <row r="22281" spans="1:28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8</v>
      </c>
      <c r="G22281">
        <v>0.1343</v>
      </c>
      <c r="H22281">
        <v>508.53</v>
      </c>
      <c r="I22281" t="s">
        <v>50</v>
      </c>
      <c r="J22281" t="s">
        <v>59</v>
      </c>
      <c r="K22281" t="s">
        <v>45392</v>
      </c>
      <c r="L22281" t="s">
        <v>84</v>
      </c>
      <c r="M22281" t="s">
        <v>33</v>
      </c>
      <c r="N22281">
        <v>83500</v>
      </c>
      <c r="O22281" t="s">
        <v>34</v>
      </c>
      <c r="P22281" s="1">
        <v>40603</v>
      </c>
      <c r="Q22281" t="s">
        <v>35</v>
      </c>
      <c r="R22281" t="s">
        <v>36</v>
      </c>
      <c r="S22281" t="s">
        <v>31</v>
      </c>
      <c r="T22281" t="s">
        <v>38</v>
      </c>
      <c r="U22281" t="s">
        <v>315</v>
      </c>
      <c r="V22281" t="s">
        <v>1919</v>
      </c>
      <c r="W22281" t="s">
        <v>166</v>
      </c>
      <c r="X22281">
        <v>20.77</v>
      </c>
      <c r="Y22281">
        <v>712717</v>
      </c>
      <c r="Z22281">
        <v>6883</v>
      </c>
      <c r="AA22281">
        <v>18290.496169999999</v>
      </c>
      <c r="AB22281" s="1">
        <v>41671</v>
      </c>
    </row>
    <row r="22282" spans="1:28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8</v>
      </c>
      <c r="G22282">
        <v>0.1454</v>
      </c>
      <c r="H22282">
        <v>1169.26</v>
      </c>
      <c r="I22282" t="s">
        <v>81</v>
      </c>
      <c r="J22282" t="s">
        <v>336</v>
      </c>
      <c r="K22282" t="s">
        <v>16113</v>
      </c>
      <c r="L22282" t="s">
        <v>68</v>
      </c>
      <c r="M22282" t="s">
        <v>33</v>
      </c>
      <c r="N22282">
        <v>80000</v>
      </c>
      <c r="O22282" t="s">
        <v>34</v>
      </c>
      <c r="P22282" s="1">
        <v>40603</v>
      </c>
      <c r="Q22282" t="s">
        <v>35</v>
      </c>
      <c r="R22282" t="s">
        <v>36</v>
      </c>
      <c r="S22282" t="s">
        <v>31</v>
      </c>
      <c r="T22282" t="s">
        <v>38</v>
      </c>
      <c r="U22282" t="s">
        <v>13798</v>
      </c>
      <c r="V22282" t="s">
        <v>7002</v>
      </c>
      <c r="W22282" t="s">
        <v>142</v>
      </c>
      <c r="X22282">
        <v>22.29</v>
      </c>
      <c r="Y22282">
        <v>712722</v>
      </c>
      <c r="Z22282">
        <v>46980</v>
      </c>
      <c r="AA22282">
        <v>42079.122589999999</v>
      </c>
      <c r="AB22282" s="1">
        <v>41699</v>
      </c>
    </row>
    <row r="22283" spans="1:28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8</v>
      </c>
      <c r="G22283">
        <v>0.1454</v>
      </c>
      <c r="H22283">
        <v>165.32</v>
      </c>
      <c r="I22283" t="s">
        <v>81</v>
      </c>
      <c r="J22283" t="s">
        <v>336</v>
      </c>
      <c r="K22283" t="s">
        <v>48000</v>
      </c>
      <c r="L22283" t="s">
        <v>68</v>
      </c>
      <c r="M22283" t="s">
        <v>73</v>
      </c>
      <c r="N22283">
        <v>117000</v>
      </c>
      <c r="O22283" t="s">
        <v>4091</v>
      </c>
      <c r="P22283" s="1">
        <v>40603</v>
      </c>
      <c r="Q22283" t="s">
        <v>35</v>
      </c>
      <c r="R22283" t="s">
        <v>36</v>
      </c>
      <c r="S22283" t="s">
        <v>31</v>
      </c>
      <c r="T22283" t="s">
        <v>357</v>
      </c>
      <c r="U22283" t="s">
        <v>48001</v>
      </c>
      <c r="V22283" t="s">
        <v>398</v>
      </c>
      <c r="W22283" t="s">
        <v>291</v>
      </c>
      <c r="X22283">
        <v>15.42</v>
      </c>
      <c r="Y22283">
        <v>712732</v>
      </c>
      <c r="Z22283">
        <v>19889</v>
      </c>
      <c r="AA22283">
        <v>5951.2667009999996</v>
      </c>
      <c r="AB22283" s="1">
        <v>41730</v>
      </c>
    </row>
    <row r="22284" spans="1:28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8</v>
      </c>
      <c r="G22284">
        <v>0.13800000000000001</v>
      </c>
      <c r="H22284">
        <v>204.49</v>
      </c>
      <c r="I22284" t="s">
        <v>50</v>
      </c>
      <c r="J22284" t="s">
        <v>113</v>
      </c>
      <c r="K22284" t="s">
        <v>48002</v>
      </c>
      <c r="L22284" t="s">
        <v>68</v>
      </c>
      <c r="M22284" t="s">
        <v>33</v>
      </c>
      <c r="N22284">
        <v>28800</v>
      </c>
      <c r="O22284" t="s">
        <v>4091</v>
      </c>
      <c r="P22284" s="1">
        <v>40603</v>
      </c>
      <c r="Q22284" t="s">
        <v>35</v>
      </c>
      <c r="R22284" t="s">
        <v>36</v>
      </c>
      <c r="S22284" t="s">
        <v>48003</v>
      </c>
      <c r="T22284" t="s">
        <v>357</v>
      </c>
      <c r="U22284" t="s">
        <v>2466</v>
      </c>
      <c r="V22284" t="s">
        <v>1324</v>
      </c>
      <c r="W22284" t="s">
        <v>58</v>
      </c>
      <c r="X22284">
        <v>7</v>
      </c>
      <c r="Y22284">
        <v>712738</v>
      </c>
      <c r="Z22284">
        <v>775</v>
      </c>
      <c r="AA22284">
        <v>6862.9632750000001</v>
      </c>
      <c r="AB22284" s="1">
        <v>41091</v>
      </c>
    </row>
    <row r="22285" spans="1:28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8</v>
      </c>
      <c r="G22285">
        <v>0.1111</v>
      </c>
      <c r="H22285">
        <v>229.54</v>
      </c>
      <c r="I22285" t="s">
        <v>29</v>
      </c>
      <c r="J22285" t="s">
        <v>42</v>
      </c>
      <c r="K22285" t="s">
        <v>48004</v>
      </c>
      <c r="L22285" t="s">
        <v>84</v>
      </c>
      <c r="M22285" t="s">
        <v>33</v>
      </c>
      <c r="N22285">
        <v>99000</v>
      </c>
      <c r="O22285" t="s">
        <v>44</v>
      </c>
      <c r="P22285" s="1">
        <v>40603</v>
      </c>
      <c r="Q22285" t="s">
        <v>35</v>
      </c>
      <c r="R22285" t="s">
        <v>36</v>
      </c>
      <c r="S22285" t="s">
        <v>48005</v>
      </c>
      <c r="T22285" t="s">
        <v>38</v>
      </c>
      <c r="U22285" t="s">
        <v>233</v>
      </c>
      <c r="V22285" t="s">
        <v>1680</v>
      </c>
      <c r="W22285" t="s">
        <v>1525</v>
      </c>
      <c r="X22285">
        <v>3.13</v>
      </c>
      <c r="Y22285">
        <v>712746</v>
      </c>
      <c r="Z22285">
        <v>7650</v>
      </c>
      <c r="AA22285">
        <v>7626.7464389999996</v>
      </c>
      <c r="AB22285" s="1">
        <v>41000</v>
      </c>
    </row>
    <row r="22286" spans="1:28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8</v>
      </c>
      <c r="G22286">
        <v>7.6600000000000001E-2</v>
      </c>
      <c r="H22286">
        <v>561.24</v>
      </c>
      <c r="I22286" t="s">
        <v>77</v>
      </c>
      <c r="J22286" t="s">
        <v>78</v>
      </c>
      <c r="K22286" t="s">
        <v>48006</v>
      </c>
      <c r="L22286" t="s">
        <v>227</v>
      </c>
      <c r="M22286" t="s">
        <v>73</v>
      </c>
      <c r="N22286">
        <v>82000</v>
      </c>
      <c r="O22286" t="s">
        <v>4091</v>
      </c>
      <c r="P22286" s="1">
        <v>40634</v>
      </c>
      <c r="Q22286" t="s">
        <v>35</v>
      </c>
      <c r="R22286" t="s">
        <v>36</v>
      </c>
      <c r="S22286" t="s">
        <v>48007</v>
      </c>
      <c r="T22286" t="s">
        <v>38</v>
      </c>
      <c r="U22286" t="s">
        <v>194</v>
      </c>
      <c r="V22286" t="s">
        <v>354</v>
      </c>
      <c r="W22286" t="s">
        <v>158</v>
      </c>
      <c r="X22286">
        <v>4.74</v>
      </c>
      <c r="Y22286">
        <v>712791</v>
      </c>
      <c r="Z22286">
        <v>1523</v>
      </c>
      <c r="AA22286">
        <v>20204.461240000001</v>
      </c>
      <c r="AB22286" s="1">
        <v>41730</v>
      </c>
    </row>
    <row r="22287" spans="1:28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9</v>
      </c>
      <c r="G22287">
        <v>0.16400000000000001</v>
      </c>
      <c r="H22287">
        <v>367.97</v>
      </c>
      <c r="I22287" t="s">
        <v>167</v>
      </c>
      <c r="J22287" t="s">
        <v>325</v>
      </c>
      <c r="K22287" t="s">
        <v>48008</v>
      </c>
      <c r="L22287" t="s">
        <v>241</v>
      </c>
      <c r="M22287" t="s">
        <v>73</v>
      </c>
      <c r="N22287">
        <v>119000</v>
      </c>
      <c r="O22287" t="s">
        <v>4091</v>
      </c>
      <c r="P22287" s="1">
        <v>40634</v>
      </c>
      <c r="Q22287" t="s">
        <v>35</v>
      </c>
      <c r="R22287" t="s">
        <v>36</v>
      </c>
      <c r="S22287" t="s">
        <v>48009</v>
      </c>
      <c r="T22287" t="s">
        <v>4160</v>
      </c>
      <c r="U22287" t="s">
        <v>48010</v>
      </c>
      <c r="V22287" t="s">
        <v>1363</v>
      </c>
      <c r="W22287" t="s">
        <v>41</v>
      </c>
      <c r="X22287">
        <v>8.5500000000000007</v>
      </c>
      <c r="Y22287">
        <v>712810</v>
      </c>
      <c r="Z22287">
        <v>15897</v>
      </c>
      <c r="AA22287">
        <v>21958.45003</v>
      </c>
      <c r="AB22287" s="1">
        <v>42401</v>
      </c>
    </row>
    <row r="22288" spans="1:28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9</v>
      </c>
      <c r="G22288">
        <v>0.1037</v>
      </c>
      <c r="H22288">
        <v>198.23</v>
      </c>
      <c r="I22288" t="s">
        <v>29</v>
      </c>
      <c r="J22288" t="s">
        <v>66</v>
      </c>
      <c r="K22288" t="s">
        <v>16157</v>
      </c>
      <c r="L22288" t="s">
        <v>61</v>
      </c>
      <c r="M22288" t="s">
        <v>73</v>
      </c>
      <c r="N22288">
        <v>85000</v>
      </c>
      <c r="O22288" t="s">
        <v>34</v>
      </c>
      <c r="P22288" s="1">
        <v>40603</v>
      </c>
      <c r="Q22288" t="s">
        <v>35</v>
      </c>
      <c r="R22288" t="s">
        <v>36</v>
      </c>
      <c r="S22288" t="s">
        <v>48011</v>
      </c>
      <c r="T22288" t="s">
        <v>38</v>
      </c>
      <c r="U22288" t="s">
        <v>495</v>
      </c>
      <c r="V22288" t="s">
        <v>141</v>
      </c>
      <c r="W22288" t="s">
        <v>142</v>
      </c>
      <c r="X22288">
        <v>23.56</v>
      </c>
      <c r="Y22288">
        <v>712841</v>
      </c>
      <c r="Z22288">
        <v>32150</v>
      </c>
      <c r="AA22288">
        <v>10057.64003</v>
      </c>
      <c r="AB22288" s="1">
        <v>41091</v>
      </c>
    </row>
    <row r="22289" spans="1:28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9</v>
      </c>
      <c r="G22289">
        <v>0.16400000000000001</v>
      </c>
      <c r="H22289">
        <v>858.59</v>
      </c>
      <c r="I22289" t="s">
        <v>167</v>
      </c>
      <c r="J22289" t="s">
        <v>325</v>
      </c>
      <c r="K22289" t="s">
        <v>48012</v>
      </c>
      <c r="L22289" t="s">
        <v>53</v>
      </c>
      <c r="M22289" t="s">
        <v>33</v>
      </c>
      <c r="N22289">
        <v>106000</v>
      </c>
      <c r="O22289" t="s">
        <v>34</v>
      </c>
      <c r="P22289" s="1">
        <v>40603</v>
      </c>
      <c r="Q22289" t="s">
        <v>35</v>
      </c>
      <c r="R22289" t="s">
        <v>36</v>
      </c>
      <c r="S22289" t="s">
        <v>31</v>
      </c>
      <c r="T22289" t="s">
        <v>38</v>
      </c>
      <c r="U22289" t="s">
        <v>517</v>
      </c>
      <c r="V22289" t="s">
        <v>1064</v>
      </c>
      <c r="W22289" t="s">
        <v>41</v>
      </c>
      <c r="X22289">
        <v>17.52</v>
      </c>
      <c r="Y22289">
        <v>712871</v>
      </c>
      <c r="Z22289">
        <v>39002</v>
      </c>
      <c r="AA22289">
        <v>48845.29221</v>
      </c>
      <c r="AB22289" s="1">
        <v>41791</v>
      </c>
    </row>
    <row r="22290" spans="1:28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9</v>
      </c>
      <c r="G22290">
        <v>0.16400000000000001</v>
      </c>
      <c r="H22290">
        <v>735.94</v>
      </c>
      <c r="I22290" t="s">
        <v>167</v>
      </c>
      <c r="J22290" t="s">
        <v>325</v>
      </c>
      <c r="K22290" t="s">
        <v>48013</v>
      </c>
      <c r="L22290" t="s">
        <v>84</v>
      </c>
      <c r="M22290" t="s">
        <v>73</v>
      </c>
      <c r="N22290">
        <v>100000</v>
      </c>
      <c r="O22290" t="s">
        <v>34</v>
      </c>
      <c r="P22290" s="1">
        <v>40634</v>
      </c>
      <c r="Q22290" t="s">
        <v>35</v>
      </c>
      <c r="R22290" t="s">
        <v>36</v>
      </c>
      <c r="S22290" t="s">
        <v>48014</v>
      </c>
      <c r="T22290" t="s">
        <v>38</v>
      </c>
      <c r="U22290" t="s">
        <v>48015</v>
      </c>
      <c r="V22290" t="s">
        <v>5765</v>
      </c>
      <c r="W22290" t="s">
        <v>102</v>
      </c>
      <c r="X22290">
        <v>23.4</v>
      </c>
      <c r="Y22290">
        <v>712884</v>
      </c>
      <c r="Z22290">
        <v>18329</v>
      </c>
      <c r="AA22290">
        <v>44124.859949999998</v>
      </c>
      <c r="AB22290" s="1">
        <v>42370</v>
      </c>
    </row>
    <row r="22291" spans="1:28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9</v>
      </c>
      <c r="G22291">
        <v>7.2900000000000006E-2</v>
      </c>
      <c r="H22291">
        <v>111.66</v>
      </c>
      <c r="I22291" t="s">
        <v>77</v>
      </c>
      <c r="J22291" t="s">
        <v>130</v>
      </c>
      <c r="K22291" t="s">
        <v>48016</v>
      </c>
      <c r="L22291" t="s">
        <v>68</v>
      </c>
      <c r="M22291" t="s">
        <v>73</v>
      </c>
      <c r="N22291">
        <v>54000</v>
      </c>
      <c r="O22291" t="s">
        <v>4091</v>
      </c>
      <c r="P22291" s="1">
        <v>40603</v>
      </c>
      <c r="Q22291" t="s">
        <v>35</v>
      </c>
      <c r="R22291" t="s">
        <v>36</v>
      </c>
      <c r="S22291" t="s">
        <v>31</v>
      </c>
      <c r="T22291" t="s">
        <v>99</v>
      </c>
      <c r="U22291" t="s">
        <v>48017</v>
      </c>
      <c r="V22291" t="s">
        <v>1077</v>
      </c>
      <c r="W22291" t="s">
        <v>515</v>
      </c>
      <c r="X22291">
        <v>13.53</v>
      </c>
      <c r="Y22291">
        <v>712904</v>
      </c>
      <c r="Z22291">
        <v>2764</v>
      </c>
      <c r="AA22291">
        <v>6699.2045740000003</v>
      </c>
      <c r="AB22291" s="1">
        <v>42461</v>
      </c>
    </row>
    <row r="22292" spans="1:28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8</v>
      </c>
      <c r="G22292">
        <v>0.1074</v>
      </c>
      <c r="H22292">
        <v>65.239999999999995</v>
      </c>
      <c r="I22292" t="s">
        <v>29</v>
      </c>
      <c r="J22292" t="s">
        <v>30</v>
      </c>
      <c r="K22292" t="s">
        <v>48018</v>
      </c>
      <c r="L22292" t="s">
        <v>61</v>
      </c>
      <c r="M22292" t="s">
        <v>73</v>
      </c>
      <c r="N22292">
        <v>70000</v>
      </c>
      <c r="O22292" t="s">
        <v>44</v>
      </c>
      <c r="P22292" s="1">
        <v>40603</v>
      </c>
      <c r="Q22292" t="s">
        <v>35</v>
      </c>
      <c r="R22292" t="s">
        <v>36</v>
      </c>
      <c r="S22292" t="s">
        <v>31</v>
      </c>
      <c r="T22292" t="s">
        <v>38</v>
      </c>
      <c r="U22292" t="s">
        <v>6193</v>
      </c>
      <c r="V22292" t="s">
        <v>552</v>
      </c>
      <c r="W22292" t="s">
        <v>515</v>
      </c>
      <c r="X22292">
        <v>13.7</v>
      </c>
      <c r="Y22292">
        <v>712910</v>
      </c>
      <c r="Z22292">
        <v>12835</v>
      </c>
      <c r="AA22292">
        <v>2116.2979019999998</v>
      </c>
      <c r="AB22292" s="1">
        <v>40848</v>
      </c>
    </row>
    <row r="22293" spans="1:28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8</v>
      </c>
      <c r="G22293">
        <v>7.2900000000000006E-2</v>
      </c>
      <c r="H22293">
        <v>124.04</v>
      </c>
      <c r="I22293" t="s">
        <v>77</v>
      </c>
      <c r="J22293" t="s">
        <v>130</v>
      </c>
      <c r="K22293" t="s">
        <v>48019</v>
      </c>
      <c r="L22293" t="s">
        <v>241</v>
      </c>
      <c r="M22293" t="s">
        <v>73</v>
      </c>
      <c r="N22293">
        <v>35000</v>
      </c>
      <c r="O22293" t="s">
        <v>4091</v>
      </c>
      <c r="P22293" s="1">
        <v>40603</v>
      </c>
      <c r="Q22293" t="s">
        <v>85</v>
      </c>
      <c r="R22293" t="s">
        <v>36</v>
      </c>
      <c r="S22293" t="s">
        <v>48020</v>
      </c>
      <c r="T22293" t="s">
        <v>149</v>
      </c>
      <c r="U22293" t="s">
        <v>48021</v>
      </c>
      <c r="V22293" t="s">
        <v>1239</v>
      </c>
      <c r="W22293" t="s">
        <v>1240</v>
      </c>
      <c r="X22293">
        <v>18</v>
      </c>
      <c r="Y22293">
        <v>712914</v>
      </c>
      <c r="Z22293">
        <v>33697</v>
      </c>
      <c r="AA22293">
        <v>2971.68</v>
      </c>
      <c r="AB22293" s="1">
        <v>41365</v>
      </c>
    </row>
    <row r="22294" spans="1:28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9</v>
      </c>
      <c r="G22294">
        <v>0.1479</v>
      </c>
      <c r="H22294">
        <v>473.6</v>
      </c>
      <c r="I22294" t="s">
        <v>50</v>
      </c>
      <c r="J22294" t="s">
        <v>113</v>
      </c>
      <c r="K22294" t="s">
        <v>48022</v>
      </c>
      <c r="L22294" t="s">
        <v>53</v>
      </c>
      <c r="M22294" t="s">
        <v>73</v>
      </c>
      <c r="N22294">
        <v>95000</v>
      </c>
      <c r="O22294" t="s">
        <v>34</v>
      </c>
      <c r="P22294" s="1">
        <v>40664</v>
      </c>
      <c r="Q22294" t="s">
        <v>35</v>
      </c>
      <c r="R22294" t="s">
        <v>36</v>
      </c>
      <c r="S22294" t="s">
        <v>48023</v>
      </c>
      <c r="T22294" t="s">
        <v>38</v>
      </c>
      <c r="U22294" t="s">
        <v>194</v>
      </c>
      <c r="V22294" t="s">
        <v>1014</v>
      </c>
      <c r="W22294" t="s">
        <v>201</v>
      </c>
      <c r="X22294">
        <v>15.71</v>
      </c>
      <c r="Y22294">
        <v>712916</v>
      </c>
      <c r="Z22294">
        <v>7928</v>
      </c>
      <c r="AA22294">
        <v>23183.513490000001</v>
      </c>
      <c r="AB22294" s="1">
        <v>41122</v>
      </c>
    </row>
    <row r="22295" spans="1:28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8</v>
      </c>
      <c r="G22295">
        <v>0.1037</v>
      </c>
      <c r="H22295">
        <v>648.83000000000004</v>
      </c>
      <c r="I22295" t="s">
        <v>29</v>
      </c>
      <c r="J22295" t="s">
        <v>66</v>
      </c>
      <c r="K22295" t="s">
        <v>48024</v>
      </c>
      <c r="L22295" t="s">
        <v>197</v>
      </c>
      <c r="M22295" t="s">
        <v>33</v>
      </c>
      <c r="N22295">
        <v>120000</v>
      </c>
      <c r="O22295" t="s">
        <v>4091</v>
      </c>
      <c r="P22295" s="1">
        <v>40603</v>
      </c>
      <c r="Q22295" t="s">
        <v>35</v>
      </c>
      <c r="R22295" t="s">
        <v>36</v>
      </c>
      <c r="S22295" t="s">
        <v>31</v>
      </c>
      <c r="T22295" t="s">
        <v>38</v>
      </c>
      <c r="U22295" t="s">
        <v>25922</v>
      </c>
      <c r="V22295" t="s">
        <v>40</v>
      </c>
      <c r="W22295" t="s">
        <v>41</v>
      </c>
      <c r="X22295">
        <v>10.44</v>
      </c>
      <c r="Y22295">
        <v>712982</v>
      </c>
      <c r="Z22295">
        <v>8000</v>
      </c>
      <c r="AA22295">
        <v>22452.11321</v>
      </c>
      <c r="AB22295" s="1">
        <v>41183</v>
      </c>
    </row>
    <row r="22296" spans="1:28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8</v>
      </c>
      <c r="G22296">
        <v>7.2900000000000006E-2</v>
      </c>
      <c r="H22296">
        <v>77.53</v>
      </c>
      <c r="I22296" t="s">
        <v>77</v>
      </c>
      <c r="J22296" t="s">
        <v>130</v>
      </c>
      <c r="K22296" t="s">
        <v>48025</v>
      </c>
      <c r="L22296" t="s">
        <v>68</v>
      </c>
      <c r="M22296" t="s">
        <v>33</v>
      </c>
      <c r="N22296">
        <v>150000</v>
      </c>
      <c r="O22296" t="s">
        <v>44</v>
      </c>
      <c r="P22296" s="1">
        <v>40603</v>
      </c>
      <c r="Q22296" t="s">
        <v>85</v>
      </c>
      <c r="R22296" t="s">
        <v>36</v>
      </c>
      <c r="S22296" t="s">
        <v>31</v>
      </c>
      <c r="T22296" t="s">
        <v>38</v>
      </c>
      <c r="U22296" t="s">
        <v>39255</v>
      </c>
      <c r="V22296" t="s">
        <v>1048</v>
      </c>
      <c r="W22296" t="s">
        <v>41</v>
      </c>
      <c r="X22296">
        <v>15.95</v>
      </c>
      <c r="Y22296">
        <v>713030</v>
      </c>
      <c r="Z22296">
        <v>4168</v>
      </c>
      <c r="AA22296">
        <v>1940.36</v>
      </c>
      <c r="AB22296" s="1">
        <v>40909</v>
      </c>
    </row>
    <row r="22297" spans="1:28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8</v>
      </c>
      <c r="G22297">
        <v>0.14169999999999999</v>
      </c>
      <c r="H22297">
        <v>68.53</v>
      </c>
      <c r="I22297" t="s">
        <v>50</v>
      </c>
      <c r="J22297" t="s">
        <v>72</v>
      </c>
      <c r="K22297" t="s">
        <v>48026</v>
      </c>
      <c r="L22297" t="s">
        <v>92</v>
      </c>
      <c r="M22297" t="s">
        <v>54</v>
      </c>
      <c r="N22297">
        <v>25000</v>
      </c>
      <c r="O22297" t="s">
        <v>4091</v>
      </c>
      <c r="P22297" s="1">
        <v>40603</v>
      </c>
      <c r="Q22297" t="s">
        <v>35</v>
      </c>
      <c r="R22297" t="s">
        <v>36</v>
      </c>
      <c r="S22297" t="s">
        <v>48027</v>
      </c>
      <c r="T22297" t="s">
        <v>357</v>
      </c>
      <c r="U22297" t="s">
        <v>48028</v>
      </c>
      <c r="V22297" t="s">
        <v>12895</v>
      </c>
      <c r="W22297" t="s">
        <v>201</v>
      </c>
      <c r="X22297">
        <v>0.72</v>
      </c>
      <c r="Y22297">
        <v>713038</v>
      </c>
      <c r="Z22297">
        <v>95</v>
      </c>
      <c r="AA22297">
        <v>2466.6573429999999</v>
      </c>
      <c r="AB22297" s="1">
        <v>41730</v>
      </c>
    </row>
    <row r="22298" spans="1:28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9</v>
      </c>
      <c r="G22298">
        <v>0.1074</v>
      </c>
      <c r="H22298">
        <v>432.26</v>
      </c>
      <c r="I22298" t="s">
        <v>29</v>
      </c>
      <c r="J22298" t="s">
        <v>30</v>
      </c>
      <c r="K22298" t="s">
        <v>48029</v>
      </c>
      <c r="L22298" t="s">
        <v>170</v>
      </c>
      <c r="M22298" t="s">
        <v>73</v>
      </c>
      <c r="N22298">
        <v>73500</v>
      </c>
      <c r="O22298" t="s">
        <v>34</v>
      </c>
      <c r="P22298" s="1">
        <v>40603</v>
      </c>
      <c r="Q22298" t="s">
        <v>35</v>
      </c>
      <c r="R22298" t="s">
        <v>36</v>
      </c>
      <c r="S22298" t="s">
        <v>31</v>
      </c>
      <c r="T22298" t="s">
        <v>155</v>
      </c>
      <c r="U22298" t="s">
        <v>48030</v>
      </c>
      <c r="V22298" t="s">
        <v>479</v>
      </c>
      <c r="W22298" t="s">
        <v>152</v>
      </c>
      <c r="X22298">
        <v>3.07</v>
      </c>
      <c r="Y22298">
        <v>713047</v>
      </c>
      <c r="Z22298">
        <v>17797</v>
      </c>
      <c r="AA22298">
        <v>25935.57403</v>
      </c>
      <c r="AB22298" s="1">
        <v>42461</v>
      </c>
    </row>
    <row r="22299" spans="1:28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9</v>
      </c>
      <c r="G22299">
        <v>0.14910000000000001</v>
      </c>
      <c r="H22299">
        <v>498.6</v>
      </c>
      <c r="I22299" t="s">
        <v>81</v>
      </c>
      <c r="J22299" t="s">
        <v>82</v>
      </c>
      <c r="K22299" t="s">
        <v>48031</v>
      </c>
      <c r="L22299" t="s">
        <v>197</v>
      </c>
      <c r="M22299" t="s">
        <v>33</v>
      </c>
      <c r="N22299">
        <v>41722</v>
      </c>
      <c r="O22299" t="s">
        <v>34</v>
      </c>
      <c r="P22299" s="1">
        <v>40603</v>
      </c>
      <c r="Q22299" t="s">
        <v>85</v>
      </c>
      <c r="R22299" t="s">
        <v>36</v>
      </c>
      <c r="S22299" t="s">
        <v>48032</v>
      </c>
      <c r="T22299" t="s">
        <v>38</v>
      </c>
      <c r="U22299" t="s">
        <v>48033</v>
      </c>
      <c r="V22299" t="s">
        <v>1363</v>
      </c>
      <c r="W22299" t="s">
        <v>41</v>
      </c>
      <c r="X22299">
        <v>9.64</v>
      </c>
      <c r="Y22299">
        <v>713060</v>
      </c>
      <c r="Z22299">
        <v>0</v>
      </c>
      <c r="AA22299">
        <v>13126.55</v>
      </c>
      <c r="AB22299" s="1">
        <v>41426</v>
      </c>
    </row>
    <row r="22300" spans="1:28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9</v>
      </c>
      <c r="G22300">
        <v>0.14169999999999999</v>
      </c>
      <c r="H22300">
        <v>467.13</v>
      </c>
      <c r="I22300" t="s">
        <v>50</v>
      </c>
      <c r="J22300" t="s">
        <v>72</v>
      </c>
      <c r="K22300" t="s">
        <v>48034</v>
      </c>
      <c r="L22300" t="s">
        <v>197</v>
      </c>
      <c r="M22300" t="s">
        <v>73</v>
      </c>
      <c r="N22300">
        <v>65600</v>
      </c>
      <c r="O22300" t="s">
        <v>34</v>
      </c>
      <c r="P22300" s="1">
        <v>40603</v>
      </c>
      <c r="Q22300" t="s">
        <v>35</v>
      </c>
      <c r="R22300" t="s">
        <v>36</v>
      </c>
      <c r="S22300" t="s">
        <v>48035</v>
      </c>
      <c r="T22300" t="s">
        <v>38</v>
      </c>
      <c r="U22300" t="s">
        <v>48036</v>
      </c>
      <c r="V22300" t="s">
        <v>2475</v>
      </c>
      <c r="W22300" t="s">
        <v>96</v>
      </c>
      <c r="X22300">
        <v>5.23</v>
      </c>
      <c r="Y22300">
        <v>713063</v>
      </c>
      <c r="Z22300">
        <v>8459</v>
      </c>
      <c r="AA22300">
        <v>28027.763780000001</v>
      </c>
      <c r="AB22300" s="1">
        <v>42461</v>
      </c>
    </row>
    <row r="22301" spans="1:28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8</v>
      </c>
      <c r="G22301">
        <v>0.1268</v>
      </c>
      <c r="H22301">
        <v>335.41</v>
      </c>
      <c r="I22301" t="s">
        <v>50</v>
      </c>
      <c r="J22301" t="s">
        <v>146</v>
      </c>
      <c r="K22301" t="s">
        <v>48037</v>
      </c>
      <c r="L22301" t="s">
        <v>32</v>
      </c>
      <c r="M22301" t="s">
        <v>33</v>
      </c>
      <c r="N22301">
        <v>54000</v>
      </c>
      <c r="O22301" t="s">
        <v>34</v>
      </c>
      <c r="P22301" s="1">
        <v>40634</v>
      </c>
      <c r="Q22301" t="s">
        <v>35</v>
      </c>
      <c r="R22301" t="s">
        <v>36</v>
      </c>
      <c r="S22301" t="s">
        <v>48038</v>
      </c>
      <c r="T22301" t="s">
        <v>38</v>
      </c>
      <c r="U22301" t="s">
        <v>48039</v>
      </c>
      <c r="V22301" t="s">
        <v>95</v>
      </c>
      <c r="W22301" t="s">
        <v>96</v>
      </c>
      <c r="X22301">
        <v>7.24</v>
      </c>
      <c r="Y22301">
        <v>713082</v>
      </c>
      <c r="Z22301">
        <v>9901</v>
      </c>
      <c r="AA22301">
        <v>12074.336359999999</v>
      </c>
      <c r="AB22301" s="1">
        <v>41730</v>
      </c>
    </row>
    <row r="22302" spans="1:28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9</v>
      </c>
      <c r="G22302">
        <v>0.1037</v>
      </c>
      <c r="H22302">
        <v>526.64</v>
      </c>
      <c r="I22302" t="s">
        <v>29</v>
      </c>
      <c r="J22302" t="s">
        <v>66</v>
      </c>
      <c r="K22302" t="s">
        <v>48040</v>
      </c>
      <c r="L22302" t="s">
        <v>53</v>
      </c>
      <c r="M22302" t="s">
        <v>73</v>
      </c>
      <c r="N22302">
        <v>75600</v>
      </c>
      <c r="O22302" t="s">
        <v>34</v>
      </c>
      <c r="P22302" s="1">
        <v>40634</v>
      </c>
      <c r="Q22302" t="s">
        <v>35</v>
      </c>
      <c r="R22302" t="s">
        <v>36</v>
      </c>
      <c r="S22302" t="s">
        <v>48041</v>
      </c>
      <c r="T22302" t="s">
        <v>175</v>
      </c>
      <c r="U22302" t="s">
        <v>48042</v>
      </c>
      <c r="V22302" t="s">
        <v>3110</v>
      </c>
      <c r="W22302" t="s">
        <v>1289</v>
      </c>
      <c r="X22302">
        <v>23.68</v>
      </c>
      <c r="Y22302">
        <v>713096</v>
      </c>
      <c r="Z22302">
        <v>60223</v>
      </c>
      <c r="AA22302">
        <v>31558.36001</v>
      </c>
      <c r="AB22302" s="1">
        <v>42339</v>
      </c>
    </row>
    <row r="22303" spans="1:28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8</v>
      </c>
      <c r="G22303">
        <v>0.1</v>
      </c>
      <c r="H22303">
        <v>314.61</v>
      </c>
      <c r="I22303" t="s">
        <v>29</v>
      </c>
      <c r="J22303" t="s">
        <v>202</v>
      </c>
      <c r="K22303" t="s">
        <v>48043</v>
      </c>
      <c r="L22303" t="s">
        <v>32</v>
      </c>
      <c r="M22303" t="s">
        <v>73</v>
      </c>
      <c r="N22303">
        <v>46350</v>
      </c>
      <c r="O22303" t="s">
        <v>44</v>
      </c>
      <c r="P22303" s="1">
        <v>40634</v>
      </c>
      <c r="Q22303" t="s">
        <v>35</v>
      </c>
      <c r="R22303" t="s">
        <v>36</v>
      </c>
      <c r="S22303" t="s">
        <v>48044</v>
      </c>
      <c r="T22303" t="s">
        <v>46</v>
      </c>
      <c r="U22303" t="s">
        <v>48045</v>
      </c>
      <c r="V22303" t="s">
        <v>200</v>
      </c>
      <c r="W22303" t="s">
        <v>201</v>
      </c>
      <c r="X22303">
        <v>19.010000000000002</v>
      </c>
      <c r="Y22303">
        <v>713097</v>
      </c>
      <c r="Z22303">
        <v>19857</v>
      </c>
      <c r="AA22303">
        <v>11325.75424</v>
      </c>
      <c r="AB22303" s="1">
        <v>41730</v>
      </c>
    </row>
    <row r="22304" spans="1:28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9</v>
      </c>
      <c r="G22304">
        <v>0.15279999999999999</v>
      </c>
      <c r="H22304">
        <v>191.5</v>
      </c>
      <c r="I22304" t="s">
        <v>81</v>
      </c>
      <c r="J22304" t="s">
        <v>124</v>
      </c>
      <c r="K22304" t="s">
        <v>48046</v>
      </c>
      <c r="L22304" t="s">
        <v>197</v>
      </c>
      <c r="M22304" t="s">
        <v>54</v>
      </c>
      <c r="N22304">
        <v>120000</v>
      </c>
      <c r="O22304" t="s">
        <v>4091</v>
      </c>
      <c r="P22304" s="1">
        <v>40634</v>
      </c>
      <c r="Q22304" t="s">
        <v>35</v>
      </c>
      <c r="R22304" t="s">
        <v>36</v>
      </c>
      <c r="S22304" t="s">
        <v>48047</v>
      </c>
      <c r="T22304" t="s">
        <v>139</v>
      </c>
      <c r="U22304" t="s">
        <v>48048</v>
      </c>
      <c r="V22304" t="s">
        <v>1216</v>
      </c>
      <c r="W22304" t="s">
        <v>574</v>
      </c>
      <c r="X22304">
        <v>13.71</v>
      </c>
      <c r="Y22304">
        <v>713117</v>
      </c>
      <c r="Z22304">
        <v>21747</v>
      </c>
      <c r="AA22304">
        <v>11412.97</v>
      </c>
      <c r="AB22304" s="1">
        <v>42217</v>
      </c>
    </row>
    <row r="22305" spans="1:28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8</v>
      </c>
      <c r="G22305">
        <v>0.16769999999999999</v>
      </c>
      <c r="H22305">
        <v>213.24</v>
      </c>
      <c r="I22305" t="s">
        <v>167</v>
      </c>
      <c r="J22305" t="s">
        <v>211</v>
      </c>
      <c r="K22305" t="s">
        <v>48049</v>
      </c>
      <c r="L22305" t="s">
        <v>170</v>
      </c>
      <c r="M22305" t="s">
        <v>73</v>
      </c>
      <c r="N22305">
        <v>72000</v>
      </c>
      <c r="O22305" t="s">
        <v>4091</v>
      </c>
      <c r="P22305" s="1">
        <v>40603</v>
      </c>
      <c r="Q22305" t="s">
        <v>35</v>
      </c>
      <c r="R22305" t="s">
        <v>36</v>
      </c>
      <c r="S22305" t="s">
        <v>48050</v>
      </c>
      <c r="T22305" t="s">
        <v>38</v>
      </c>
      <c r="U22305" t="s">
        <v>48051</v>
      </c>
      <c r="V22305" t="s">
        <v>1376</v>
      </c>
      <c r="W22305" t="s">
        <v>102</v>
      </c>
      <c r="X22305">
        <v>7</v>
      </c>
      <c r="Y22305">
        <v>713156</v>
      </c>
      <c r="Z22305">
        <v>2</v>
      </c>
      <c r="AA22305">
        <v>7210.898948</v>
      </c>
      <c r="AB22305" s="1">
        <v>41183</v>
      </c>
    </row>
    <row r="22306" spans="1:28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8</v>
      </c>
      <c r="G22306">
        <v>0.1074</v>
      </c>
      <c r="H22306">
        <v>301.7</v>
      </c>
      <c r="I22306" t="s">
        <v>29</v>
      </c>
      <c r="J22306" t="s">
        <v>30</v>
      </c>
      <c r="K22306" t="s">
        <v>48052</v>
      </c>
      <c r="L22306" t="s">
        <v>32</v>
      </c>
      <c r="M22306" t="s">
        <v>54</v>
      </c>
      <c r="N22306">
        <v>19200</v>
      </c>
      <c r="O22306" t="s">
        <v>34</v>
      </c>
      <c r="P22306" s="1">
        <v>40603</v>
      </c>
      <c r="Q22306" t="s">
        <v>85</v>
      </c>
      <c r="R22306" t="s">
        <v>36</v>
      </c>
      <c r="S22306" t="s">
        <v>48053</v>
      </c>
      <c r="T22306" t="s">
        <v>38</v>
      </c>
      <c r="U22306" t="s">
        <v>22311</v>
      </c>
      <c r="V22306" t="s">
        <v>2033</v>
      </c>
      <c r="W22306" t="s">
        <v>41</v>
      </c>
      <c r="X22306">
        <v>12.63</v>
      </c>
      <c r="Y22306">
        <v>713169</v>
      </c>
      <c r="Z22306">
        <v>1999</v>
      </c>
      <c r="AA22306">
        <v>1509.13</v>
      </c>
      <c r="AB22306" s="1">
        <v>40725</v>
      </c>
    </row>
    <row r="22307" spans="1:28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8</v>
      </c>
      <c r="G22307">
        <v>7.2900000000000006E-2</v>
      </c>
      <c r="H22307">
        <v>372.12</v>
      </c>
      <c r="I22307" t="s">
        <v>77</v>
      </c>
      <c r="J22307" t="s">
        <v>130</v>
      </c>
      <c r="K22307" t="s">
        <v>48054</v>
      </c>
      <c r="L22307" t="s">
        <v>68</v>
      </c>
      <c r="M22307" t="s">
        <v>33</v>
      </c>
      <c r="N22307">
        <v>52000</v>
      </c>
      <c r="O22307" t="s">
        <v>44</v>
      </c>
      <c r="P22307" s="1">
        <v>40634</v>
      </c>
      <c r="Q22307" t="s">
        <v>35</v>
      </c>
      <c r="R22307" t="s">
        <v>36</v>
      </c>
      <c r="S22307" t="s">
        <v>48055</v>
      </c>
      <c r="T22307" t="s">
        <v>38</v>
      </c>
      <c r="U22307" t="s">
        <v>48056</v>
      </c>
      <c r="V22307" t="s">
        <v>71</v>
      </c>
      <c r="W22307" t="s">
        <v>41</v>
      </c>
      <c r="X22307">
        <v>14.95</v>
      </c>
      <c r="Y22307">
        <v>713199</v>
      </c>
      <c r="Z22307">
        <v>12232</v>
      </c>
      <c r="AA22307">
        <v>13396.25367</v>
      </c>
      <c r="AB22307" s="1">
        <v>41760</v>
      </c>
    </row>
    <row r="22308" spans="1:28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8</v>
      </c>
      <c r="G22308">
        <v>0.1111</v>
      </c>
      <c r="H22308">
        <v>163.96</v>
      </c>
      <c r="I22308" t="s">
        <v>29</v>
      </c>
      <c r="J22308" t="s">
        <v>42</v>
      </c>
      <c r="K22308" t="s">
        <v>48057</v>
      </c>
      <c r="L22308" t="s">
        <v>53</v>
      </c>
      <c r="M22308" t="s">
        <v>33</v>
      </c>
      <c r="N22308">
        <v>24000</v>
      </c>
      <c r="O22308" t="s">
        <v>4091</v>
      </c>
      <c r="P22308" s="1">
        <v>40634</v>
      </c>
      <c r="Q22308" t="s">
        <v>85</v>
      </c>
      <c r="R22308" t="s">
        <v>36</v>
      </c>
      <c r="S22308" t="s">
        <v>48058</v>
      </c>
      <c r="T22308" t="s">
        <v>38</v>
      </c>
      <c r="U22308" t="s">
        <v>1420</v>
      </c>
      <c r="V22308" t="s">
        <v>2445</v>
      </c>
      <c r="W22308" t="s">
        <v>1525</v>
      </c>
      <c r="X22308">
        <v>21</v>
      </c>
      <c r="Y22308">
        <v>713204</v>
      </c>
      <c r="Z22308">
        <v>3458</v>
      </c>
      <c r="AA22308">
        <v>3606.64</v>
      </c>
      <c r="AB22308" s="1">
        <v>41306</v>
      </c>
    </row>
    <row r="22309" spans="1:28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8</v>
      </c>
      <c r="G22309">
        <v>7.2900000000000006E-2</v>
      </c>
      <c r="H22309">
        <v>465.15</v>
      </c>
      <c r="I22309" t="s">
        <v>77</v>
      </c>
      <c r="J22309" t="s">
        <v>130</v>
      </c>
      <c r="K22309" t="s">
        <v>48059</v>
      </c>
      <c r="L22309" t="s">
        <v>32</v>
      </c>
      <c r="M22309" t="s">
        <v>33</v>
      </c>
      <c r="N22309">
        <v>62004</v>
      </c>
      <c r="O22309" t="s">
        <v>34</v>
      </c>
      <c r="P22309" s="1">
        <v>40634</v>
      </c>
      <c r="Q22309" t="s">
        <v>35</v>
      </c>
      <c r="R22309" t="s">
        <v>36</v>
      </c>
      <c r="S22309" t="s">
        <v>48060</v>
      </c>
      <c r="T22309" t="s">
        <v>38</v>
      </c>
      <c r="U22309" t="s">
        <v>315</v>
      </c>
      <c r="V22309" t="s">
        <v>3200</v>
      </c>
      <c r="W22309" t="s">
        <v>58</v>
      </c>
      <c r="X22309">
        <v>5.5</v>
      </c>
      <c r="Y22309">
        <v>713226</v>
      </c>
      <c r="Z22309">
        <v>9703</v>
      </c>
      <c r="AA22309">
        <v>16453.016729999999</v>
      </c>
      <c r="AB22309" s="1">
        <v>41306</v>
      </c>
    </row>
    <row r="22310" spans="1:28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8</v>
      </c>
      <c r="G22310">
        <v>0.14169999999999999</v>
      </c>
      <c r="H22310">
        <v>102.79</v>
      </c>
      <c r="I22310" t="s">
        <v>50</v>
      </c>
      <c r="J22310" t="s">
        <v>72</v>
      </c>
      <c r="K22310" t="s">
        <v>48061</v>
      </c>
      <c r="L22310" t="s">
        <v>68</v>
      </c>
      <c r="M22310" t="s">
        <v>73</v>
      </c>
      <c r="N22310">
        <v>108000</v>
      </c>
      <c r="O22310" t="s">
        <v>44</v>
      </c>
      <c r="P22310" s="1">
        <v>40603</v>
      </c>
      <c r="Q22310" t="s">
        <v>85</v>
      </c>
      <c r="R22310" t="s">
        <v>36</v>
      </c>
      <c r="S22310" t="s">
        <v>48062</v>
      </c>
      <c r="T22310" t="s">
        <v>38</v>
      </c>
      <c r="U22310" t="s">
        <v>48063</v>
      </c>
      <c r="V22310" t="s">
        <v>2280</v>
      </c>
      <c r="W22310" t="s">
        <v>49</v>
      </c>
      <c r="X22310">
        <v>21.53</v>
      </c>
      <c r="Y22310">
        <v>713232</v>
      </c>
      <c r="Z22310">
        <v>29375</v>
      </c>
      <c r="AA22310">
        <v>1023.9</v>
      </c>
      <c r="AB22310" s="1">
        <v>40940</v>
      </c>
    </row>
    <row r="22311" spans="1:28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9</v>
      </c>
      <c r="G22311">
        <v>0.1714</v>
      </c>
      <c r="H22311">
        <v>373.92</v>
      </c>
      <c r="I22311" t="s">
        <v>167</v>
      </c>
      <c r="J22311" t="s">
        <v>958</v>
      </c>
      <c r="K22311" t="s">
        <v>48064</v>
      </c>
      <c r="L22311" t="s">
        <v>197</v>
      </c>
      <c r="M22311" t="s">
        <v>73</v>
      </c>
      <c r="N22311">
        <v>124800</v>
      </c>
      <c r="O22311" t="s">
        <v>34</v>
      </c>
      <c r="P22311" s="1">
        <v>40603</v>
      </c>
      <c r="Q22311" t="s">
        <v>35</v>
      </c>
      <c r="R22311" t="s">
        <v>36</v>
      </c>
      <c r="S22311" t="s">
        <v>31</v>
      </c>
      <c r="T22311" t="s">
        <v>99</v>
      </c>
      <c r="U22311" t="s">
        <v>48065</v>
      </c>
      <c r="V22311" t="s">
        <v>845</v>
      </c>
      <c r="W22311" t="s">
        <v>142</v>
      </c>
      <c r="X22311">
        <v>15.96</v>
      </c>
      <c r="Y22311">
        <v>713267</v>
      </c>
      <c r="Z22311">
        <v>55293</v>
      </c>
      <c r="AA22311">
        <v>21902.959999999999</v>
      </c>
      <c r="AB22311" s="1">
        <v>42309</v>
      </c>
    </row>
    <row r="22312" spans="1:28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8</v>
      </c>
      <c r="G22312">
        <v>0.1565</v>
      </c>
      <c r="H22312">
        <v>349.85</v>
      </c>
      <c r="I22312" t="s">
        <v>81</v>
      </c>
      <c r="J22312" t="s">
        <v>188</v>
      </c>
      <c r="K22312" t="s">
        <v>48066</v>
      </c>
      <c r="L22312" t="s">
        <v>92</v>
      </c>
      <c r="M22312" t="s">
        <v>73</v>
      </c>
      <c r="N22312">
        <v>300000</v>
      </c>
      <c r="O22312" t="s">
        <v>4091</v>
      </c>
      <c r="P22312" s="1">
        <v>40603</v>
      </c>
      <c r="Q22312" t="s">
        <v>35</v>
      </c>
      <c r="R22312" t="s">
        <v>36</v>
      </c>
      <c r="S22312" t="s">
        <v>31</v>
      </c>
      <c r="T22312" t="s">
        <v>105</v>
      </c>
      <c r="U22312" t="s">
        <v>48067</v>
      </c>
      <c r="V22312" t="s">
        <v>6140</v>
      </c>
      <c r="W22312" t="s">
        <v>515</v>
      </c>
      <c r="X22312">
        <v>13.98</v>
      </c>
      <c r="Y22312">
        <v>713271</v>
      </c>
      <c r="Z22312">
        <v>0</v>
      </c>
      <c r="AA22312">
        <v>10382.87837</v>
      </c>
      <c r="AB22312" s="1">
        <v>40725</v>
      </c>
    </row>
    <row r="22313" spans="1:28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8</v>
      </c>
      <c r="G22313">
        <v>0.14910000000000001</v>
      </c>
      <c r="H22313">
        <v>173.11</v>
      </c>
      <c r="I22313" t="s">
        <v>81</v>
      </c>
      <c r="J22313" t="s">
        <v>82</v>
      </c>
      <c r="K22313" t="s">
        <v>48068</v>
      </c>
      <c r="L22313" t="s">
        <v>197</v>
      </c>
      <c r="M22313" t="s">
        <v>73</v>
      </c>
      <c r="N22313">
        <v>64312</v>
      </c>
      <c r="O22313" t="s">
        <v>34</v>
      </c>
      <c r="P22313" s="1">
        <v>40603</v>
      </c>
      <c r="Q22313" t="s">
        <v>35</v>
      </c>
      <c r="R22313" t="s">
        <v>36</v>
      </c>
      <c r="S22313" t="s">
        <v>31</v>
      </c>
      <c r="T22313" t="s">
        <v>38</v>
      </c>
      <c r="U22313" t="s">
        <v>48069</v>
      </c>
      <c r="V22313" t="s">
        <v>702</v>
      </c>
      <c r="W22313" t="s">
        <v>183</v>
      </c>
      <c r="X22313">
        <v>18.3</v>
      </c>
      <c r="Y22313">
        <v>713318</v>
      </c>
      <c r="Z22313">
        <v>8418</v>
      </c>
      <c r="AA22313">
        <v>5604.6357150000003</v>
      </c>
      <c r="AB22313" s="1">
        <v>40969</v>
      </c>
    </row>
    <row r="22314" spans="1:28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8</v>
      </c>
      <c r="G22314">
        <v>7.2900000000000006E-2</v>
      </c>
      <c r="H22314">
        <v>31.01</v>
      </c>
      <c r="I22314" t="s">
        <v>77</v>
      </c>
      <c r="J22314" t="s">
        <v>130</v>
      </c>
      <c r="K22314" t="s">
        <v>31</v>
      </c>
      <c r="L22314" t="s">
        <v>5808</v>
      </c>
      <c r="M22314" t="s">
        <v>33</v>
      </c>
      <c r="N22314">
        <v>22000</v>
      </c>
      <c r="O22314" t="s">
        <v>4091</v>
      </c>
      <c r="P22314" s="1">
        <v>40603</v>
      </c>
      <c r="Q22314" t="s">
        <v>35</v>
      </c>
      <c r="R22314" t="s">
        <v>36</v>
      </c>
      <c r="S22314" t="s">
        <v>48070</v>
      </c>
      <c r="T22314" t="s">
        <v>175</v>
      </c>
      <c r="U22314" t="s">
        <v>41983</v>
      </c>
      <c r="V22314" t="s">
        <v>15710</v>
      </c>
      <c r="W22314" t="s">
        <v>235</v>
      </c>
      <c r="X22314">
        <v>4.04</v>
      </c>
      <c r="Y22314">
        <v>713324</v>
      </c>
      <c r="Z22314">
        <v>565</v>
      </c>
      <c r="AA22314">
        <v>1053.884159</v>
      </c>
      <c r="AB22314" s="1">
        <v>40940</v>
      </c>
    </row>
    <row r="22315" spans="1:28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9</v>
      </c>
      <c r="G22315">
        <v>7.2900000000000006E-2</v>
      </c>
      <c r="H22315">
        <v>119.63</v>
      </c>
      <c r="I22315" t="s">
        <v>77</v>
      </c>
      <c r="J22315" t="s">
        <v>130</v>
      </c>
      <c r="K22315" t="s">
        <v>48071</v>
      </c>
      <c r="L22315" t="s">
        <v>61</v>
      </c>
      <c r="M22315" t="s">
        <v>33</v>
      </c>
      <c r="N22315">
        <v>60000</v>
      </c>
      <c r="O22315" t="s">
        <v>44</v>
      </c>
      <c r="P22315" s="1">
        <v>40603</v>
      </c>
      <c r="Q22315" t="s">
        <v>35</v>
      </c>
      <c r="R22315" t="s">
        <v>36</v>
      </c>
      <c r="S22315" t="s">
        <v>31</v>
      </c>
      <c r="T22315" t="s">
        <v>38</v>
      </c>
      <c r="U22315" t="s">
        <v>659</v>
      </c>
      <c r="V22315" t="s">
        <v>452</v>
      </c>
      <c r="W22315" t="s">
        <v>49</v>
      </c>
      <c r="X22315">
        <v>11.4</v>
      </c>
      <c r="Y22315">
        <v>713341</v>
      </c>
      <c r="Z22315">
        <v>2396</v>
      </c>
      <c r="AA22315">
        <v>6272.477288</v>
      </c>
      <c r="AB22315" s="1">
        <v>41000</v>
      </c>
    </row>
    <row r="22316" spans="1:28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8</v>
      </c>
      <c r="G22316">
        <v>5.79E-2</v>
      </c>
      <c r="H22316">
        <v>303.27</v>
      </c>
      <c r="I22316" t="s">
        <v>77</v>
      </c>
      <c r="J22316" t="s">
        <v>207</v>
      </c>
      <c r="K22316" t="s">
        <v>48072</v>
      </c>
      <c r="L22316" t="s">
        <v>53</v>
      </c>
      <c r="M22316" t="s">
        <v>33</v>
      </c>
      <c r="N22316">
        <v>43000</v>
      </c>
      <c r="O22316" t="s">
        <v>34</v>
      </c>
      <c r="P22316" s="1">
        <v>40603</v>
      </c>
      <c r="Q22316" t="s">
        <v>35</v>
      </c>
      <c r="R22316" t="s">
        <v>36</v>
      </c>
      <c r="S22316" t="s">
        <v>31</v>
      </c>
      <c r="T22316" t="s">
        <v>38</v>
      </c>
      <c r="U22316" t="s">
        <v>495</v>
      </c>
      <c r="V22316" t="s">
        <v>71</v>
      </c>
      <c r="W22316" t="s">
        <v>41</v>
      </c>
      <c r="X22316">
        <v>17.25</v>
      </c>
      <c r="Y22316">
        <v>713347</v>
      </c>
      <c r="Z22316">
        <v>2961</v>
      </c>
      <c r="AA22316">
        <v>10917.671759999999</v>
      </c>
      <c r="AB22316" s="1">
        <v>41730</v>
      </c>
    </row>
    <row r="22317" spans="1:28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8</v>
      </c>
      <c r="G22317">
        <v>0.1</v>
      </c>
      <c r="H22317">
        <v>193.61</v>
      </c>
      <c r="I22317" t="s">
        <v>29</v>
      </c>
      <c r="J22317" t="s">
        <v>202</v>
      </c>
      <c r="K22317" t="s">
        <v>48073</v>
      </c>
      <c r="L22317" t="s">
        <v>53</v>
      </c>
      <c r="M22317" t="s">
        <v>73</v>
      </c>
      <c r="N22317">
        <v>185000</v>
      </c>
      <c r="O22317" t="s">
        <v>4091</v>
      </c>
      <c r="P22317" s="1">
        <v>40603</v>
      </c>
      <c r="Q22317" t="s">
        <v>35</v>
      </c>
      <c r="R22317" t="s">
        <v>36</v>
      </c>
      <c r="S22317" t="s">
        <v>48074</v>
      </c>
      <c r="T22317" t="s">
        <v>149</v>
      </c>
      <c r="U22317" t="s">
        <v>48075</v>
      </c>
      <c r="V22317" t="s">
        <v>492</v>
      </c>
      <c r="W22317" t="s">
        <v>255</v>
      </c>
      <c r="X22317">
        <v>8.74</v>
      </c>
      <c r="Y22317">
        <v>713372</v>
      </c>
      <c r="Z22317">
        <v>105730</v>
      </c>
      <c r="AA22317">
        <v>6969.6726749999998</v>
      </c>
      <c r="AB22317" s="1">
        <v>41730</v>
      </c>
    </row>
    <row r="22318" spans="1:28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9</v>
      </c>
      <c r="G22318">
        <v>0.1037</v>
      </c>
      <c r="H22318">
        <v>94.3</v>
      </c>
      <c r="I22318" t="s">
        <v>29</v>
      </c>
      <c r="J22318" t="s">
        <v>66</v>
      </c>
      <c r="K22318" t="s">
        <v>48076</v>
      </c>
      <c r="L22318" t="s">
        <v>197</v>
      </c>
      <c r="M22318" t="s">
        <v>33</v>
      </c>
      <c r="N22318">
        <v>45168</v>
      </c>
      <c r="O22318" t="s">
        <v>44</v>
      </c>
      <c r="P22318" s="1">
        <v>40603</v>
      </c>
      <c r="Q22318" t="s">
        <v>35</v>
      </c>
      <c r="R22318" t="s">
        <v>36</v>
      </c>
      <c r="S22318" t="s">
        <v>48077</v>
      </c>
      <c r="T22318" t="s">
        <v>99</v>
      </c>
      <c r="U22318" t="s">
        <v>3469</v>
      </c>
      <c r="V22318" t="s">
        <v>2449</v>
      </c>
      <c r="W22318" t="s">
        <v>201</v>
      </c>
      <c r="X22318">
        <v>21.07</v>
      </c>
      <c r="Y22318">
        <v>713383</v>
      </c>
      <c r="Z22318">
        <v>16636</v>
      </c>
      <c r="AA22318">
        <v>5657.2220950000001</v>
      </c>
      <c r="AB22318" s="1">
        <v>42461</v>
      </c>
    </row>
    <row r="22319" spans="1:28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9</v>
      </c>
      <c r="G22319">
        <v>0.17510000000000001</v>
      </c>
      <c r="H22319">
        <v>628.20000000000005</v>
      </c>
      <c r="I22319" t="s">
        <v>167</v>
      </c>
      <c r="J22319" t="s">
        <v>168</v>
      </c>
      <c r="K22319" t="s">
        <v>48078</v>
      </c>
      <c r="L22319" t="s">
        <v>92</v>
      </c>
      <c r="M22319" t="s">
        <v>33</v>
      </c>
      <c r="N22319">
        <v>180000</v>
      </c>
      <c r="O22319" t="s">
        <v>4091</v>
      </c>
      <c r="P22319" s="1">
        <v>40603</v>
      </c>
      <c r="Q22319" t="s">
        <v>35</v>
      </c>
      <c r="R22319" t="s">
        <v>36</v>
      </c>
      <c r="S22319" t="s">
        <v>31</v>
      </c>
      <c r="T22319" t="s">
        <v>149</v>
      </c>
      <c r="U22319" t="s">
        <v>14946</v>
      </c>
      <c r="V22319" t="s">
        <v>71</v>
      </c>
      <c r="W22319" t="s">
        <v>41</v>
      </c>
      <c r="X22319">
        <v>10.25</v>
      </c>
      <c r="Y22319">
        <v>713394</v>
      </c>
      <c r="Z22319">
        <v>35998</v>
      </c>
      <c r="AA22319">
        <v>37526.85</v>
      </c>
      <c r="AB22319" s="1">
        <v>42278</v>
      </c>
    </row>
    <row r="22320" spans="1:28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8</v>
      </c>
      <c r="G22320">
        <v>9.6299999999999997E-2</v>
      </c>
      <c r="H22320">
        <v>166.89</v>
      </c>
      <c r="I22320" t="s">
        <v>29</v>
      </c>
      <c r="J22320" t="s">
        <v>90</v>
      </c>
      <c r="K22320" t="s">
        <v>48079</v>
      </c>
      <c r="L22320" t="s">
        <v>197</v>
      </c>
      <c r="M22320" t="s">
        <v>73</v>
      </c>
      <c r="N22320">
        <v>98000</v>
      </c>
      <c r="O22320" t="s">
        <v>44</v>
      </c>
      <c r="P22320" s="1">
        <v>40634</v>
      </c>
      <c r="Q22320" t="s">
        <v>35</v>
      </c>
      <c r="R22320" t="s">
        <v>36</v>
      </c>
      <c r="S22320" t="s">
        <v>31</v>
      </c>
      <c r="T22320" t="s">
        <v>38</v>
      </c>
      <c r="U22320" t="s">
        <v>48080</v>
      </c>
      <c r="V22320" t="s">
        <v>3044</v>
      </c>
      <c r="W22320" t="s">
        <v>41</v>
      </c>
      <c r="X22320">
        <v>19.8</v>
      </c>
      <c r="Y22320">
        <v>713395</v>
      </c>
      <c r="Z22320">
        <v>20449</v>
      </c>
      <c r="AA22320">
        <v>5602.4428600000001</v>
      </c>
      <c r="AB22320" s="1">
        <v>40969</v>
      </c>
    </row>
    <row r="22321" spans="1:28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8</v>
      </c>
      <c r="G22321">
        <v>0.13059999999999999</v>
      </c>
      <c r="H22321">
        <v>134.9</v>
      </c>
      <c r="I22321" t="s">
        <v>50</v>
      </c>
      <c r="J22321" t="s">
        <v>51</v>
      </c>
      <c r="K22321" t="s">
        <v>48081</v>
      </c>
      <c r="L22321" t="s">
        <v>53</v>
      </c>
      <c r="M22321" t="s">
        <v>54</v>
      </c>
      <c r="N22321">
        <v>49200</v>
      </c>
      <c r="O22321" t="s">
        <v>44</v>
      </c>
      <c r="P22321" s="1">
        <v>40603</v>
      </c>
      <c r="Q22321" t="s">
        <v>35</v>
      </c>
      <c r="R22321" t="s">
        <v>36</v>
      </c>
      <c r="S22321" t="s">
        <v>48082</v>
      </c>
      <c r="T22321" t="s">
        <v>99</v>
      </c>
      <c r="U22321" t="s">
        <v>48083</v>
      </c>
      <c r="V22321" t="s">
        <v>766</v>
      </c>
      <c r="W22321" t="s">
        <v>255</v>
      </c>
      <c r="X22321">
        <v>4.0199999999999996</v>
      </c>
      <c r="Y22321">
        <v>713402</v>
      </c>
      <c r="Z22321">
        <v>4604</v>
      </c>
      <c r="AA22321">
        <v>4856.0275190000002</v>
      </c>
      <c r="AB22321" s="1">
        <v>41730</v>
      </c>
    </row>
    <row r="22322" spans="1:28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9</v>
      </c>
      <c r="G22322">
        <v>0.1074</v>
      </c>
      <c r="H22322">
        <v>345.81</v>
      </c>
      <c r="I22322" t="s">
        <v>29</v>
      </c>
      <c r="J22322" t="s">
        <v>30</v>
      </c>
      <c r="K22322" t="s">
        <v>19125</v>
      </c>
      <c r="L22322" t="s">
        <v>68</v>
      </c>
      <c r="M22322" t="s">
        <v>54</v>
      </c>
      <c r="N22322">
        <v>65000</v>
      </c>
      <c r="O22322" t="s">
        <v>4091</v>
      </c>
      <c r="P22322" s="1">
        <v>40603</v>
      </c>
      <c r="Q22322" t="s">
        <v>35</v>
      </c>
      <c r="R22322" t="s">
        <v>36</v>
      </c>
      <c r="S22322" t="s">
        <v>31</v>
      </c>
      <c r="T22322" t="s">
        <v>38</v>
      </c>
      <c r="U22322" t="s">
        <v>48084</v>
      </c>
      <c r="V22322" t="s">
        <v>1092</v>
      </c>
      <c r="W22322" t="s">
        <v>41</v>
      </c>
      <c r="X22322">
        <v>7.77</v>
      </c>
      <c r="Y22322">
        <v>713445</v>
      </c>
      <c r="Z22322">
        <v>7223</v>
      </c>
      <c r="AA22322">
        <v>17762.48646</v>
      </c>
      <c r="AB22322" s="1">
        <v>41061</v>
      </c>
    </row>
    <row r="22323" spans="1:28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8</v>
      </c>
      <c r="G22323">
        <v>0.15279999999999999</v>
      </c>
      <c r="H22323">
        <v>348.03</v>
      </c>
      <c r="I22323" t="s">
        <v>81</v>
      </c>
      <c r="J22323" t="s">
        <v>124</v>
      </c>
      <c r="K22323" t="s">
        <v>48085</v>
      </c>
      <c r="L22323" t="s">
        <v>170</v>
      </c>
      <c r="M22323" t="s">
        <v>73</v>
      </c>
      <c r="N22323">
        <v>95004</v>
      </c>
      <c r="O22323" t="s">
        <v>4091</v>
      </c>
      <c r="P22323" s="1">
        <v>40603</v>
      </c>
      <c r="Q22323" t="s">
        <v>35</v>
      </c>
      <c r="R22323" t="s">
        <v>36</v>
      </c>
      <c r="S22323" t="s">
        <v>31</v>
      </c>
      <c r="T22323" t="s">
        <v>38</v>
      </c>
      <c r="U22323" t="s">
        <v>495</v>
      </c>
      <c r="V22323" t="s">
        <v>157</v>
      </c>
      <c r="W22323" t="s">
        <v>158</v>
      </c>
      <c r="X22323">
        <v>5.43</v>
      </c>
      <c r="Y22323">
        <v>713448</v>
      </c>
      <c r="Z22323">
        <v>19682</v>
      </c>
      <c r="AA22323">
        <v>12339.52046</v>
      </c>
      <c r="AB22323" s="1">
        <v>41456</v>
      </c>
    </row>
    <row r="22324" spans="1:28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8</v>
      </c>
      <c r="G22324">
        <v>7.6600000000000001E-2</v>
      </c>
      <c r="H22324">
        <v>155.9</v>
      </c>
      <c r="I22324" t="s">
        <v>77</v>
      </c>
      <c r="J22324" t="s">
        <v>78</v>
      </c>
      <c r="K22324" t="s">
        <v>48086</v>
      </c>
      <c r="L22324" t="s">
        <v>68</v>
      </c>
      <c r="M22324" t="s">
        <v>33</v>
      </c>
      <c r="N22324">
        <v>78000</v>
      </c>
      <c r="O22324" t="s">
        <v>4091</v>
      </c>
      <c r="P22324" s="1">
        <v>40603</v>
      </c>
      <c r="Q22324" t="s">
        <v>35</v>
      </c>
      <c r="R22324" t="s">
        <v>36</v>
      </c>
      <c r="S22324" t="s">
        <v>31</v>
      </c>
      <c r="T22324" t="s">
        <v>46</v>
      </c>
      <c r="U22324" t="s">
        <v>48087</v>
      </c>
      <c r="V22324" t="s">
        <v>1228</v>
      </c>
      <c r="W22324" t="s">
        <v>41</v>
      </c>
      <c r="X22324">
        <v>20.149999999999999</v>
      </c>
      <c r="Y22324">
        <v>713457</v>
      </c>
      <c r="Z22324">
        <v>17300</v>
      </c>
      <c r="AA22324">
        <v>5537.4411129999999</v>
      </c>
      <c r="AB22324" s="1">
        <v>41365</v>
      </c>
    </row>
    <row r="22325" spans="1:28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8</v>
      </c>
      <c r="G22325">
        <v>0.1111</v>
      </c>
      <c r="H22325">
        <v>229.54</v>
      </c>
      <c r="I22325" t="s">
        <v>29</v>
      </c>
      <c r="J22325" t="s">
        <v>42</v>
      </c>
      <c r="K22325" t="s">
        <v>14757</v>
      </c>
      <c r="L22325" t="s">
        <v>241</v>
      </c>
      <c r="M22325" t="s">
        <v>73</v>
      </c>
      <c r="N22325">
        <v>60000</v>
      </c>
      <c r="O22325" t="s">
        <v>4091</v>
      </c>
      <c r="P22325" s="1">
        <v>40603</v>
      </c>
      <c r="Q22325" t="s">
        <v>35</v>
      </c>
      <c r="R22325" t="s">
        <v>36</v>
      </c>
      <c r="S22325" t="s">
        <v>31</v>
      </c>
      <c r="T22325" t="s">
        <v>99</v>
      </c>
      <c r="U22325" t="s">
        <v>48088</v>
      </c>
      <c r="V22325" t="s">
        <v>331</v>
      </c>
      <c r="W22325" t="s">
        <v>255</v>
      </c>
      <c r="X22325">
        <v>2.6</v>
      </c>
      <c r="Y22325">
        <v>713465</v>
      </c>
      <c r="Z22325">
        <v>2145</v>
      </c>
      <c r="AA22325">
        <v>8263.2630430000008</v>
      </c>
      <c r="AB22325" s="1">
        <v>41730</v>
      </c>
    </row>
    <row r="22326" spans="1:28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9</v>
      </c>
      <c r="G22326">
        <v>0.2011</v>
      </c>
      <c r="H22326">
        <v>743.55</v>
      </c>
      <c r="I22326" t="s">
        <v>1358</v>
      </c>
      <c r="J22326" t="s">
        <v>2349</v>
      </c>
      <c r="K22326" t="s">
        <v>29495</v>
      </c>
      <c r="L22326" t="s">
        <v>61</v>
      </c>
      <c r="M22326" t="s">
        <v>73</v>
      </c>
      <c r="N22326">
        <v>140000</v>
      </c>
      <c r="O22326" t="s">
        <v>34</v>
      </c>
      <c r="P22326" s="1">
        <v>40634</v>
      </c>
      <c r="Q22326" t="s">
        <v>85</v>
      </c>
      <c r="R22326" t="s">
        <v>36</v>
      </c>
      <c r="S22326" t="s">
        <v>48089</v>
      </c>
      <c r="T22326" t="s">
        <v>729</v>
      </c>
      <c r="U22326" t="s">
        <v>495</v>
      </c>
      <c r="V22326" t="s">
        <v>1493</v>
      </c>
      <c r="W22326" t="s">
        <v>1103</v>
      </c>
      <c r="X22326">
        <v>19.86</v>
      </c>
      <c r="Y22326">
        <v>713479</v>
      </c>
      <c r="Z22326">
        <v>32101</v>
      </c>
      <c r="AA22326">
        <v>24022.69</v>
      </c>
      <c r="AB22326" s="1">
        <v>41671</v>
      </c>
    </row>
    <row r="22327" spans="1:28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8</v>
      </c>
      <c r="G22327">
        <v>0.13059999999999999</v>
      </c>
      <c r="H22327">
        <v>195.6</v>
      </c>
      <c r="I22327" t="s">
        <v>50</v>
      </c>
      <c r="J22327" t="s">
        <v>51</v>
      </c>
      <c r="K22327" t="s">
        <v>11667</v>
      </c>
      <c r="L22327" t="s">
        <v>68</v>
      </c>
      <c r="M22327" t="s">
        <v>33</v>
      </c>
      <c r="N22327">
        <v>27252</v>
      </c>
      <c r="O22327" t="s">
        <v>44</v>
      </c>
      <c r="P22327" s="1">
        <v>40603</v>
      </c>
      <c r="Q22327" t="s">
        <v>35</v>
      </c>
      <c r="R22327" t="s">
        <v>36</v>
      </c>
      <c r="S22327" t="s">
        <v>48090</v>
      </c>
      <c r="T22327" t="s">
        <v>38</v>
      </c>
      <c r="U22327" t="s">
        <v>1420</v>
      </c>
      <c r="V22327" t="s">
        <v>282</v>
      </c>
      <c r="W22327" t="s">
        <v>142</v>
      </c>
      <c r="X22327">
        <v>21.31</v>
      </c>
      <c r="Y22327">
        <v>713503</v>
      </c>
      <c r="Z22327">
        <v>5786</v>
      </c>
      <c r="AA22327">
        <v>6281.6789159999998</v>
      </c>
      <c r="AB22327" s="1">
        <v>40909</v>
      </c>
    </row>
    <row r="22328" spans="1:28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8</v>
      </c>
      <c r="G22328">
        <v>7.6600000000000001E-2</v>
      </c>
      <c r="H22328">
        <v>65.48</v>
      </c>
      <c r="I22328" t="s">
        <v>77</v>
      </c>
      <c r="J22328" t="s">
        <v>78</v>
      </c>
      <c r="K22328" t="s">
        <v>48091</v>
      </c>
      <c r="L22328" t="s">
        <v>84</v>
      </c>
      <c r="M22328" t="s">
        <v>73</v>
      </c>
      <c r="N22328">
        <v>72000</v>
      </c>
      <c r="O22328" t="s">
        <v>44</v>
      </c>
      <c r="P22328" s="1">
        <v>40634</v>
      </c>
      <c r="Q22328" t="s">
        <v>35</v>
      </c>
      <c r="R22328" t="s">
        <v>36</v>
      </c>
      <c r="S22328" t="s">
        <v>48092</v>
      </c>
      <c r="T22328" t="s">
        <v>99</v>
      </c>
      <c r="U22328" t="s">
        <v>468</v>
      </c>
      <c r="V22328" t="s">
        <v>7364</v>
      </c>
      <c r="W22328" t="s">
        <v>291</v>
      </c>
      <c r="X22328">
        <v>18.87</v>
      </c>
      <c r="Y22328">
        <v>713504</v>
      </c>
      <c r="Z22328">
        <v>26521</v>
      </c>
      <c r="AA22328">
        <v>2357.1784870000001</v>
      </c>
      <c r="AB22328" s="1">
        <v>41730</v>
      </c>
    </row>
    <row r="22329" spans="1:28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8</v>
      </c>
      <c r="G22329">
        <v>0.14169999999999999</v>
      </c>
      <c r="H22329">
        <v>51.4</v>
      </c>
      <c r="I22329" t="s">
        <v>50</v>
      </c>
      <c r="J22329" t="s">
        <v>72</v>
      </c>
      <c r="K22329" t="s">
        <v>3403</v>
      </c>
      <c r="L22329" t="s">
        <v>53</v>
      </c>
      <c r="M22329" t="s">
        <v>33</v>
      </c>
      <c r="N22329">
        <v>54000</v>
      </c>
      <c r="O22329" t="s">
        <v>4091</v>
      </c>
      <c r="P22329" s="1">
        <v>40603</v>
      </c>
      <c r="Q22329" t="s">
        <v>35</v>
      </c>
      <c r="R22329" t="s">
        <v>36</v>
      </c>
      <c r="S22329" t="s">
        <v>48093</v>
      </c>
      <c r="T22329" t="s">
        <v>38</v>
      </c>
      <c r="U22329" t="s">
        <v>48094</v>
      </c>
      <c r="V22329" t="s">
        <v>815</v>
      </c>
      <c r="W22329" t="s">
        <v>255</v>
      </c>
      <c r="X22329">
        <v>12.42</v>
      </c>
      <c r="Y22329">
        <v>713509</v>
      </c>
      <c r="Z22329">
        <v>5262</v>
      </c>
      <c r="AA22329">
        <v>1685.242551</v>
      </c>
      <c r="AB22329" s="1">
        <v>41000</v>
      </c>
    </row>
    <row r="22330" spans="1:28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8</v>
      </c>
      <c r="G22330">
        <v>0.1074</v>
      </c>
      <c r="H22330">
        <v>782.78</v>
      </c>
      <c r="I22330" t="s">
        <v>29</v>
      </c>
      <c r="J22330" t="s">
        <v>30</v>
      </c>
      <c r="K22330" t="s">
        <v>48095</v>
      </c>
      <c r="L22330" t="s">
        <v>84</v>
      </c>
      <c r="M22330" t="s">
        <v>73</v>
      </c>
      <c r="N22330">
        <v>80000</v>
      </c>
      <c r="O22330" t="s">
        <v>34</v>
      </c>
      <c r="P22330" s="1">
        <v>40603</v>
      </c>
      <c r="Q22330" t="s">
        <v>85</v>
      </c>
      <c r="R22330" t="s">
        <v>36</v>
      </c>
      <c r="S22330" t="s">
        <v>31</v>
      </c>
      <c r="T22330" t="s">
        <v>38</v>
      </c>
      <c r="U22330" t="s">
        <v>48096</v>
      </c>
      <c r="V22330" t="s">
        <v>141</v>
      </c>
      <c r="W22330" t="s">
        <v>142</v>
      </c>
      <c r="X22330">
        <v>28.98</v>
      </c>
      <c r="Y22330">
        <v>713534</v>
      </c>
      <c r="Z22330">
        <v>47505</v>
      </c>
      <c r="AA22330">
        <v>24805.02</v>
      </c>
      <c r="AB22330" s="1">
        <v>41579</v>
      </c>
    </row>
    <row r="22331" spans="1:28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9</v>
      </c>
      <c r="G22331">
        <v>0.17879999999999999</v>
      </c>
      <c r="H22331">
        <v>455.91</v>
      </c>
      <c r="I22331" t="s">
        <v>167</v>
      </c>
      <c r="J22331" t="s">
        <v>533</v>
      </c>
      <c r="K22331" t="s">
        <v>48097</v>
      </c>
      <c r="L22331" t="s">
        <v>197</v>
      </c>
      <c r="M22331" t="s">
        <v>33</v>
      </c>
      <c r="N22331">
        <v>140000</v>
      </c>
      <c r="O22331" t="s">
        <v>4091</v>
      </c>
      <c r="P22331" s="1">
        <v>40634</v>
      </c>
      <c r="Q22331" t="s">
        <v>35</v>
      </c>
      <c r="R22331" t="s">
        <v>36</v>
      </c>
      <c r="S22331" t="s">
        <v>31</v>
      </c>
      <c r="T22331" t="s">
        <v>99</v>
      </c>
      <c r="U22331" t="s">
        <v>48098</v>
      </c>
      <c r="V22331" t="s">
        <v>32538</v>
      </c>
      <c r="W22331" t="s">
        <v>1567</v>
      </c>
      <c r="X22331">
        <v>10.65</v>
      </c>
      <c r="Y22331">
        <v>713564</v>
      </c>
      <c r="Z22331">
        <v>4094</v>
      </c>
      <c r="AA22331">
        <v>27354.36003</v>
      </c>
      <c r="AB22331" s="1">
        <v>42461</v>
      </c>
    </row>
    <row r="22332" spans="1:28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8</v>
      </c>
      <c r="G22332">
        <v>0.1037</v>
      </c>
      <c r="H22332">
        <v>210.87</v>
      </c>
      <c r="I22332" t="s">
        <v>29</v>
      </c>
      <c r="J22332" t="s">
        <v>66</v>
      </c>
      <c r="K22332" t="s">
        <v>5556</v>
      </c>
      <c r="L22332" t="s">
        <v>61</v>
      </c>
      <c r="M22332" t="s">
        <v>33</v>
      </c>
      <c r="N22332">
        <v>30000</v>
      </c>
      <c r="O22332" t="s">
        <v>34</v>
      </c>
      <c r="P22332" s="1">
        <v>40603</v>
      </c>
      <c r="Q22332" t="s">
        <v>35</v>
      </c>
      <c r="R22332" t="s">
        <v>36</v>
      </c>
      <c r="S22332" t="s">
        <v>31</v>
      </c>
      <c r="T22332" t="s">
        <v>38</v>
      </c>
      <c r="U22332" t="s">
        <v>48099</v>
      </c>
      <c r="V22332" t="s">
        <v>413</v>
      </c>
      <c r="W22332" t="s">
        <v>166</v>
      </c>
      <c r="X22332">
        <v>7.36</v>
      </c>
      <c r="Y22332">
        <v>713566</v>
      </c>
      <c r="Z22332">
        <v>6272</v>
      </c>
      <c r="AA22332">
        <v>7591.221802</v>
      </c>
      <c r="AB22332" s="1">
        <v>41730</v>
      </c>
    </row>
    <row r="22333" spans="1:28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9</v>
      </c>
      <c r="G22333">
        <v>0.1714</v>
      </c>
      <c r="H22333">
        <v>872.48</v>
      </c>
      <c r="I22333" t="s">
        <v>167</v>
      </c>
      <c r="J22333" t="s">
        <v>958</v>
      </c>
      <c r="K22333" t="s">
        <v>48100</v>
      </c>
      <c r="L22333" t="s">
        <v>241</v>
      </c>
      <c r="M22333" t="s">
        <v>73</v>
      </c>
      <c r="N22333">
        <v>112000</v>
      </c>
      <c r="O22333" t="s">
        <v>34</v>
      </c>
      <c r="P22333" s="1">
        <v>40634</v>
      </c>
      <c r="Q22333" t="s">
        <v>35</v>
      </c>
      <c r="R22333" t="s">
        <v>36</v>
      </c>
      <c r="S22333" t="s">
        <v>48101</v>
      </c>
      <c r="T22333" t="s">
        <v>38</v>
      </c>
      <c r="U22333" t="s">
        <v>48102</v>
      </c>
      <c r="V22333" t="s">
        <v>716</v>
      </c>
      <c r="W22333" t="s">
        <v>58</v>
      </c>
      <c r="X22333">
        <v>17.170000000000002</v>
      </c>
      <c r="Y22333">
        <v>713572</v>
      </c>
      <c r="Z22333">
        <v>40275</v>
      </c>
      <c r="AA22333">
        <v>50200.109909999999</v>
      </c>
      <c r="AB22333" s="1">
        <v>41913</v>
      </c>
    </row>
    <row r="22334" spans="1:28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8</v>
      </c>
      <c r="G22334">
        <v>0.15279999999999999</v>
      </c>
      <c r="H22334">
        <v>247.97</v>
      </c>
      <c r="I22334" t="s">
        <v>81</v>
      </c>
      <c r="J22334" t="s">
        <v>124</v>
      </c>
      <c r="K22334" t="s">
        <v>48103</v>
      </c>
      <c r="L22334" t="s">
        <v>84</v>
      </c>
      <c r="M22334" t="s">
        <v>33</v>
      </c>
      <c r="N22334">
        <v>22800</v>
      </c>
      <c r="O22334" t="s">
        <v>4091</v>
      </c>
      <c r="P22334" s="1">
        <v>40603</v>
      </c>
      <c r="Q22334" t="s">
        <v>35</v>
      </c>
      <c r="R22334" t="s">
        <v>36</v>
      </c>
      <c r="S22334" t="s">
        <v>31</v>
      </c>
      <c r="T22334" t="s">
        <v>38</v>
      </c>
      <c r="U22334" t="s">
        <v>48104</v>
      </c>
      <c r="V22334" t="s">
        <v>1473</v>
      </c>
      <c r="W22334" t="s">
        <v>183</v>
      </c>
      <c r="X22334">
        <v>16.11</v>
      </c>
      <c r="Y22334">
        <v>713573</v>
      </c>
      <c r="Z22334">
        <v>3907</v>
      </c>
      <c r="AA22334">
        <v>8279.032631</v>
      </c>
      <c r="AB22334" s="1">
        <v>41091</v>
      </c>
    </row>
    <row r="22335" spans="1:28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8</v>
      </c>
      <c r="G22335">
        <v>5.4199999999999998E-2</v>
      </c>
      <c r="H22335">
        <v>312.91000000000003</v>
      </c>
      <c r="I22335" t="s">
        <v>77</v>
      </c>
      <c r="J22335" t="s">
        <v>473</v>
      </c>
      <c r="K22335" t="s">
        <v>48105</v>
      </c>
      <c r="L22335" t="s">
        <v>53</v>
      </c>
      <c r="M22335" t="s">
        <v>73</v>
      </c>
      <c r="N22335">
        <v>42000</v>
      </c>
      <c r="O22335" t="s">
        <v>4091</v>
      </c>
      <c r="P22335" s="1">
        <v>40603</v>
      </c>
      <c r="Q22335" t="s">
        <v>35</v>
      </c>
      <c r="R22335" t="s">
        <v>36</v>
      </c>
      <c r="S22335" t="s">
        <v>48106</v>
      </c>
      <c r="T22335" t="s">
        <v>38</v>
      </c>
      <c r="U22335" t="s">
        <v>17669</v>
      </c>
      <c r="V22335" t="s">
        <v>1102</v>
      </c>
      <c r="W22335" t="s">
        <v>1103</v>
      </c>
      <c r="X22335">
        <v>10.91</v>
      </c>
      <c r="Y22335">
        <v>713592</v>
      </c>
      <c r="Z22335">
        <v>1498</v>
      </c>
      <c r="AA22335">
        <v>11264.691930000001</v>
      </c>
      <c r="AB22335" s="1">
        <v>41730</v>
      </c>
    </row>
    <row r="22336" spans="1:28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9</v>
      </c>
      <c r="G22336">
        <v>0.1</v>
      </c>
      <c r="H22336">
        <v>297.45999999999998</v>
      </c>
      <c r="I22336" t="s">
        <v>29</v>
      </c>
      <c r="J22336" t="s">
        <v>202</v>
      </c>
      <c r="K22336" t="s">
        <v>17452</v>
      </c>
      <c r="L22336" t="s">
        <v>68</v>
      </c>
      <c r="M22336" t="s">
        <v>73</v>
      </c>
      <c r="N22336">
        <v>50000</v>
      </c>
      <c r="O22336" t="s">
        <v>4091</v>
      </c>
      <c r="P22336" s="1">
        <v>40603</v>
      </c>
      <c r="Q22336" t="s">
        <v>35</v>
      </c>
      <c r="R22336" t="s">
        <v>36</v>
      </c>
      <c r="S22336" t="s">
        <v>48107</v>
      </c>
      <c r="T22336" t="s">
        <v>99</v>
      </c>
      <c r="U22336" t="s">
        <v>48108</v>
      </c>
      <c r="V22336" t="s">
        <v>1473</v>
      </c>
      <c r="W22336" t="s">
        <v>183</v>
      </c>
      <c r="X22336">
        <v>6.22</v>
      </c>
      <c r="Y22336">
        <v>713646</v>
      </c>
      <c r="Z22336">
        <v>1242</v>
      </c>
      <c r="AA22336">
        <v>17558.900010000001</v>
      </c>
      <c r="AB22336" s="1">
        <v>42064</v>
      </c>
    </row>
    <row r="22337" spans="1:28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9</v>
      </c>
      <c r="G22337">
        <v>0.1037</v>
      </c>
      <c r="H22337">
        <v>102.87</v>
      </c>
      <c r="I22337" t="s">
        <v>29</v>
      </c>
      <c r="J22337" t="s">
        <v>66</v>
      </c>
      <c r="K22337" t="s">
        <v>11778</v>
      </c>
      <c r="L22337" t="s">
        <v>84</v>
      </c>
      <c r="M22337" t="s">
        <v>33</v>
      </c>
      <c r="N22337">
        <v>24100</v>
      </c>
      <c r="O22337" t="s">
        <v>4091</v>
      </c>
      <c r="P22337" s="1">
        <v>40634</v>
      </c>
      <c r="Q22337" t="s">
        <v>35</v>
      </c>
      <c r="R22337" t="s">
        <v>36</v>
      </c>
      <c r="S22337" t="s">
        <v>31</v>
      </c>
      <c r="T22337" t="s">
        <v>99</v>
      </c>
      <c r="U22337" t="s">
        <v>48109</v>
      </c>
      <c r="V22337" t="s">
        <v>111</v>
      </c>
      <c r="W22337" t="s">
        <v>112</v>
      </c>
      <c r="X22337">
        <v>0.25</v>
      </c>
      <c r="Y22337">
        <v>713654</v>
      </c>
      <c r="Z22337">
        <v>183</v>
      </c>
      <c r="AA22337">
        <v>6171.5646420000003</v>
      </c>
      <c r="AB22337" s="1">
        <v>42461</v>
      </c>
    </row>
    <row r="22338" spans="1:28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9</v>
      </c>
      <c r="G22338">
        <v>0.1037</v>
      </c>
      <c r="H22338">
        <v>642.89</v>
      </c>
      <c r="I22338" t="s">
        <v>29</v>
      </c>
      <c r="J22338" t="s">
        <v>66</v>
      </c>
      <c r="K22338" t="s">
        <v>48110</v>
      </c>
      <c r="L22338" t="s">
        <v>53</v>
      </c>
      <c r="M22338" t="s">
        <v>73</v>
      </c>
      <c r="N22338">
        <v>180000</v>
      </c>
      <c r="O22338" t="s">
        <v>4091</v>
      </c>
      <c r="P22338" s="1">
        <v>40603</v>
      </c>
      <c r="Q22338" t="s">
        <v>35</v>
      </c>
      <c r="R22338" t="s">
        <v>36</v>
      </c>
      <c r="S22338" t="s">
        <v>48111</v>
      </c>
      <c r="T22338" t="s">
        <v>38</v>
      </c>
      <c r="U22338" t="s">
        <v>48112</v>
      </c>
      <c r="V22338" t="s">
        <v>101</v>
      </c>
      <c r="W22338" t="s">
        <v>102</v>
      </c>
      <c r="X22338">
        <v>6.15</v>
      </c>
      <c r="Y22338">
        <v>713679</v>
      </c>
      <c r="Z22338">
        <v>19115</v>
      </c>
      <c r="AA22338">
        <v>38573.143470000003</v>
      </c>
      <c r="AB22338" s="1">
        <v>42461</v>
      </c>
    </row>
    <row r="22339" spans="1:28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9</v>
      </c>
      <c r="G22339">
        <v>0.16769999999999999</v>
      </c>
      <c r="H22339">
        <v>494.59</v>
      </c>
      <c r="I22339" t="s">
        <v>167</v>
      </c>
      <c r="J22339" t="s">
        <v>211</v>
      </c>
      <c r="K22339" t="s">
        <v>12088</v>
      </c>
      <c r="L22339" t="s">
        <v>53</v>
      </c>
      <c r="M22339" t="s">
        <v>73</v>
      </c>
      <c r="N22339">
        <v>180000</v>
      </c>
      <c r="O22339" t="s">
        <v>34</v>
      </c>
      <c r="P22339" s="1">
        <v>40634</v>
      </c>
      <c r="Q22339" t="s">
        <v>35</v>
      </c>
      <c r="R22339" t="s">
        <v>36</v>
      </c>
      <c r="S22339" t="s">
        <v>31</v>
      </c>
      <c r="T22339" t="s">
        <v>149</v>
      </c>
      <c r="U22339" t="s">
        <v>495</v>
      </c>
      <c r="V22339" t="s">
        <v>254</v>
      </c>
      <c r="W22339" t="s">
        <v>255</v>
      </c>
      <c r="X22339">
        <v>16.09</v>
      </c>
      <c r="Y22339">
        <v>713700</v>
      </c>
      <c r="Z22339">
        <v>28458</v>
      </c>
      <c r="AA22339">
        <v>25386.128369999999</v>
      </c>
      <c r="AB22339" s="1">
        <v>41334</v>
      </c>
    </row>
    <row r="22340" spans="1:28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9</v>
      </c>
      <c r="G22340">
        <v>0.16400000000000001</v>
      </c>
      <c r="H22340">
        <v>122.66</v>
      </c>
      <c r="I22340" t="s">
        <v>167</v>
      </c>
      <c r="J22340" t="s">
        <v>325</v>
      </c>
      <c r="K22340" t="s">
        <v>48113</v>
      </c>
      <c r="L22340" t="s">
        <v>84</v>
      </c>
      <c r="M22340" t="s">
        <v>33</v>
      </c>
      <c r="N22340">
        <v>28000</v>
      </c>
      <c r="O22340" t="s">
        <v>4091</v>
      </c>
      <c r="P22340" s="1">
        <v>40634</v>
      </c>
      <c r="Q22340" t="s">
        <v>85</v>
      </c>
      <c r="R22340" t="s">
        <v>36</v>
      </c>
      <c r="S22340" t="s">
        <v>31</v>
      </c>
      <c r="T22340" t="s">
        <v>139</v>
      </c>
      <c r="U22340" t="s">
        <v>2351</v>
      </c>
      <c r="V22340" t="s">
        <v>983</v>
      </c>
      <c r="W22340" t="s">
        <v>255</v>
      </c>
      <c r="X22340">
        <v>15.21</v>
      </c>
      <c r="Y22340">
        <v>713710</v>
      </c>
      <c r="Z22340">
        <v>997</v>
      </c>
      <c r="AA22340">
        <v>734.52</v>
      </c>
      <c r="AB22340" s="1">
        <v>40817</v>
      </c>
    </row>
    <row r="22341" spans="1:28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8</v>
      </c>
      <c r="G22341">
        <v>0.1037</v>
      </c>
      <c r="H22341">
        <v>48.67</v>
      </c>
      <c r="I22341" t="s">
        <v>29</v>
      </c>
      <c r="J22341" t="s">
        <v>66</v>
      </c>
      <c r="K22341" t="s">
        <v>48114</v>
      </c>
      <c r="L22341" t="s">
        <v>241</v>
      </c>
      <c r="M22341" t="s">
        <v>73</v>
      </c>
      <c r="N22341">
        <v>80000</v>
      </c>
      <c r="O22341" t="s">
        <v>44</v>
      </c>
      <c r="P22341" s="1">
        <v>40603</v>
      </c>
      <c r="Q22341" t="s">
        <v>35</v>
      </c>
      <c r="R22341" t="s">
        <v>36</v>
      </c>
      <c r="S22341" t="s">
        <v>48115</v>
      </c>
      <c r="T22341" t="s">
        <v>38</v>
      </c>
      <c r="U22341" t="s">
        <v>194</v>
      </c>
      <c r="V22341" t="s">
        <v>3085</v>
      </c>
      <c r="W22341" t="s">
        <v>142</v>
      </c>
      <c r="X22341">
        <v>15.99</v>
      </c>
      <c r="Y22341">
        <v>713721</v>
      </c>
      <c r="Z22341">
        <v>19772</v>
      </c>
      <c r="AA22341">
        <v>1751.774128</v>
      </c>
      <c r="AB22341" s="1">
        <v>41730</v>
      </c>
    </row>
    <row r="22342" spans="1:28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8</v>
      </c>
      <c r="G22342">
        <v>0.1074</v>
      </c>
      <c r="H22342">
        <v>169.61</v>
      </c>
      <c r="I22342" t="s">
        <v>29</v>
      </c>
      <c r="J22342" t="s">
        <v>30</v>
      </c>
      <c r="K22342" t="s">
        <v>48116</v>
      </c>
      <c r="L22342" t="s">
        <v>92</v>
      </c>
      <c r="M22342" t="s">
        <v>33</v>
      </c>
      <c r="N22342">
        <v>38000</v>
      </c>
      <c r="O22342" t="s">
        <v>44</v>
      </c>
      <c r="P22342" s="1">
        <v>40603</v>
      </c>
      <c r="Q22342" t="s">
        <v>35</v>
      </c>
      <c r="R22342" t="s">
        <v>36</v>
      </c>
      <c r="S22342" t="s">
        <v>31</v>
      </c>
      <c r="T22342" t="s">
        <v>38</v>
      </c>
      <c r="U22342" t="s">
        <v>48117</v>
      </c>
      <c r="V22342" t="s">
        <v>1216</v>
      </c>
      <c r="W22342" t="s">
        <v>574</v>
      </c>
      <c r="X22342">
        <v>18.690000000000001</v>
      </c>
      <c r="Y22342">
        <v>713782</v>
      </c>
      <c r="Z22342">
        <v>6145</v>
      </c>
      <c r="AA22342">
        <v>5649.8010910000003</v>
      </c>
      <c r="AB22342" s="1">
        <v>40969</v>
      </c>
    </row>
    <row r="22343" spans="1:28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8</v>
      </c>
      <c r="G22343">
        <v>7.2900000000000006E-2</v>
      </c>
      <c r="H22343">
        <v>155.05000000000001</v>
      </c>
      <c r="I22343" t="s">
        <v>77</v>
      </c>
      <c r="J22343" t="s">
        <v>130</v>
      </c>
      <c r="K22343" t="s">
        <v>48118</v>
      </c>
      <c r="L22343" t="s">
        <v>68</v>
      </c>
      <c r="M22343" t="s">
        <v>33</v>
      </c>
      <c r="N22343">
        <v>41500</v>
      </c>
      <c r="O22343" t="s">
        <v>4091</v>
      </c>
      <c r="P22343" s="1">
        <v>40634</v>
      </c>
      <c r="Q22343" t="s">
        <v>35</v>
      </c>
      <c r="R22343" t="s">
        <v>36</v>
      </c>
      <c r="S22343" t="s">
        <v>48119</v>
      </c>
      <c r="T22343" t="s">
        <v>149</v>
      </c>
      <c r="U22343" t="s">
        <v>14946</v>
      </c>
      <c r="V22343" t="s">
        <v>1524</v>
      </c>
      <c r="W22343" t="s">
        <v>1525</v>
      </c>
      <c r="X22343">
        <v>7.08</v>
      </c>
      <c r="Y22343">
        <v>713803</v>
      </c>
      <c r="Z22343">
        <v>5349</v>
      </c>
      <c r="AA22343">
        <v>5581.772363</v>
      </c>
      <c r="AB22343" s="1">
        <v>41730</v>
      </c>
    </row>
    <row r="22344" spans="1:28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8</v>
      </c>
      <c r="G22344">
        <v>0.1268</v>
      </c>
      <c r="H22344">
        <v>234.79</v>
      </c>
      <c r="I22344" t="s">
        <v>50</v>
      </c>
      <c r="J22344" t="s">
        <v>146</v>
      </c>
      <c r="K22344" t="s">
        <v>42020</v>
      </c>
      <c r="L22344" t="s">
        <v>53</v>
      </c>
      <c r="M22344" t="s">
        <v>33</v>
      </c>
      <c r="N22344">
        <v>42000</v>
      </c>
      <c r="O22344" t="s">
        <v>44</v>
      </c>
      <c r="P22344" s="1">
        <v>40634</v>
      </c>
      <c r="Q22344" t="s">
        <v>35</v>
      </c>
      <c r="R22344" t="s">
        <v>36</v>
      </c>
      <c r="S22344" t="s">
        <v>48120</v>
      </c>
      <c r="T22344" t="s">
        <v>105</v>
      </c>
      <c r="U22344" t="s">
        <v>48121</v>
      </c>
      <c r="V22344" t="s">
        <v>479</v>
      </c>
      <c r="W22344" t="s">
        <v>152</v>
      </c>
      <c r="X22344">
        <v>21.8</v>
      </c>
      <c r="Y22344">
        <v>713805</v>
      </c>
      <c r="Z22344">
        <v>1876</v>
      </c>
      <c r="AA22344">
        <v>8428.0109630000006</v>
      </c>
      <c r="AB22344" s="1">
        <v>41609</v>
      </c>
    </row>
    <row r="22345" spans="1:28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8</v>
      </c>
      <c r="G22345">
        <v>7.2900000000000006E-2</v>
      </c>
      <c r="H22345">
        <v>186.06</v>
      </c>
      <c r="I22345" t="s">
        <v>77</v>
      </c>
      <c r="J22345" t="s">
        <v>130</v>
      </c>
      <c r="K22345" t="s">
        <v>48122</v>
      </c>
      <c r="L22345" t="s">
        <v>137</v>
      </c>
      <c r="M22345" t="s">
        <v>73</v>
      </c>
      <c r="N22345">
        <v>70200</v>
      </c>
      <c r="O22345" t="s">
        <v>44</v>
      </c>
      <c r="P22345" s="1">
        <v>40603</v>
      </c>
      <c r="Q22345" t="s">
        <v>35</v>
      </c>
      <c r="R22345" t="s">
        <v>36</v>
      </c>
      <c r="S22345" t="s">
        <v>31</v>
      </c>
      <c r="T22345" t="s">
        <v>105</v>
      </c>
      <c r="U22345" t="s">
        <v>1224</v>
      </c>
      <c r="V22345" t="s">
        <v>3599</v>
      </c>
      <c r="W22345" t="s">
        <v>178</v>
      </c>
      <c r="X22345">
        <v>1.5</v>
      </c>
      <c r="Y22345">
        <v>713821</v>
      </c>
      <c r="Z22345">
        <v>3355</v>
      </c>
      <c r="AA22345">
        <v>6698.1268360000004</v>
      </c>
      <c r="AB22345" s="1">
        <v>41730</v>
      </c>
    </row>
    <row r="22346" spans="1:28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9</v>
      </c>
      <c r="G22346">
        <v>0.19739999999999999</v>
      </c>
      <c r="H22346">
        <v>790.49</v>
      </c>
      <c r="I22346" t="s">
        <v>311</v>
      </c>
      <c r="J22346" t="s">
        <v>1945</v>
      </c>
      <c r="K22346" t="s">
        <v>48123</v>
      </c>
      <c r="L22346" t="s">
        <v>53</v>
      </c>
      <c r="M22346" t="s">
        <v>73</v>
      </c>
      <c r="N22346">
        <v>248004</v>
      </c>
      <c r="O22346" t="s">
        <v>4091</v>
      </c>
      <c r="P22346" s="1">
        <v>40603</v>
      </c>
      <c r="Q22346" t="s">
        <v>35</v>
      </c>
      <c r="R22346" t="s">
        <v>36</v>
      </c>
      <c r="S22346" t="s">
        <v>48124</v>
      </c>
      <c r="T22346" t="s">
        <v>38</v>
      </c>
      <c r="U22346" t="s">
        <v>1095</v>
      </c>
      <c r="V22346" t="s">
        <v>692</v>
      </c>
      <c r="W22346" t="s">
        <v>49</v>
      </c>
      <c r="X22346">
        <v>15.61</v>
      </c>
      <c r="Y22346">
        <v>713828</v>
      </c>
      <c r="Z22346">
        <v>29223</v>
      </c>
      <c r="AA22346">
        <v>47312.819990000004</v>
      </c>
      <c r="AB22346" s="1">
        <v>42339</v>
      </c>
    </row>
    <row r="22347" spans="1:28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9</v>
      </c>
      <c r="G22347">
        <v>0.17879999999999999</v>
      </c>
      <c r="H22347">
        <v>253.29</v>
      </c>
      <c r="I22347" t="s">
        <v>167</v>
      </c>
      <c r="J22347" t="s">
        <v>533</v>
      </c>
      <c r="K22347" t="s">
        <v>48125</v>
      </c>
      <c r="L22347" t="s">
        <v>61</v>
      </c>
      <c r="M22347" t="s">
        <v>73</v>
      </c>
      <c r="N22347">
        <v>60000</v>
      </c>
      <c r="O22347" t="s">
        <v>44</v>
      </c>
      <c r="P22347" s="1">
        <v>40603</v>
      </c>
      <c r="Q22347" t="s">
        <v>35</v>
      </c>
      <c r="R22347" t="s">
        <v>36</v>
      </c>
      <c r="S22347" t="s">
        <v>31</v>
      </c>
      <c r="T22347" t="s">
        <v>46</v>
      </c>
      <c r="U22347" t="s">
        <v>2313</v>
      </c>
      <c r="V22347" t="s">
        <v>7222</v>
      </c>
      <c r="W22347" t="s">
        <v>142</v>
      </c>
      <c r="X22347">
        <v>13.9</v>
      </c>
      <c r="Y22347">
        <v>713831</v>
      </c>
      <c r="Z22347">
        <v>24082</v>
      </c>
      <c r="AA22347">
        <v>14272.970789999999</v>
      </c>
      <c r="AB22347" s="1">
        <v>41760</v>
      </c>
    </row>
    <row r="22348" spans="1:28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8</v>
      </c>
      <c r="G22348">
        <v>0.1037</v>
      </c>
      <c r="H22348">
        <v>97.33</v>
      </c>
      <c r="I22348" t="s">
        <v>29</v>
      </c>
      <c r="J22348" t="s">
        <v>66</v>
      </c>
      <c r="K22348" t="s">
        <v>48126</v>
      </c>
      <c r="L22348" t="s">
        <v>84</v>
      </c>
      <c r="M22348" t="s">
        <v>33</v>
      </c>
      <c r="N22348">
        <v>42000</v>
      </c>
      <c r="O22348" t="s">
        <v>44</v>
      </c>
      <c r="P22348" s="1">
        <v>40603</v>
      </c>
      <c r="Q22348" t="s">
        <v>85</v>
      </c>
      <c r="R22348" t="s">
        <v>36</v>
      </c>
      <c r="S22348" t="s">
        <v>31</v>
      </c>
      <c r="T22348" t="s">
        <v>139</v>
      </c>
      <c r="U22348" t="s">
        <v>48127</v>
      </c>
      <c r="V22348" t="s">
        <v>6745</v>
      </c>
      <c r="W22348" t="s">
        <v>1525</v>
      </c>
      <c r="X22348">
        <v>3.34</v>
      </c>
      <c r="Y22348">
        <v>713841</v>
      </c>
      <c r="Z22348">
        <v>6048</v>
      </c>
      <c r="AA22348">
        <v>245.06</v>
      </c>
      <c r="AB22348" s="1">
        <v>40695</v>
      </c>
    </row>
    <row r="22349" spans="1:28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9</v>
      </c>
      <c r="G22349">
        <v>0.2011</v>
      </c>
      <c r="H22349">
        <v>549.03</v>
      </c>
      <c r="I22349" t="s">
        <v>1358</v>
      </c>
      <c r="J22349" t="s">
        <v>2349</v>
      </c>
      <c r="K22349" t="s">
        <v>48128</v>
      </c>
      <c r="L22349" t="s">
        <v>53</v>
      </c>
      <c r="M22349" t="s">
        <v>73</v>
      </c>
      <c r="N22349">
        <v>98000</v>
      </c>
      <c r="O22349" t="s">
        <v>34</v>
      </c>
      <c r="P22349" s="1">
        <v>40634</v>
      </c>
      <c r="Q22349" t="s">
        <v>35</v>
      </c>
      <c r="R22349" t="s">
        <v>36</v>
      </c>
      <c r="S22349" t="s">
        <v>31</v>
      </c>
      <c r="T22349" t="s">
        <v>38</v>
      </c>
      <c r="U22349" t="s">
        <v>48129</v>
      </c>
      <c r="V22349" t="s">
        <v>71</v>
      </c>
      <c r="W22349" t="s">
        <v>41</v>
      </c>
      <c r="X22349">
        <v>9.0399999999999991</v>
      </c>
      <c r="Y22349">
        <v>713857</v>
      </c>
      <c r="Z22349">
        <v>1087</v>
      </c>
      <c r="AA22349">
        <v>28886.826939999999</v>
      </c>
      <c r="AB22349" s="1">
        <v>41518</v>
      </c>
    </row>
    <row r="22350" spans="1:28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8</v>
      </c>
      <c r="G22350">
        <v>0.15279999999999999</v>
      </c>
      <c r="H22350">
        <v>184.46</v>
      </c>
      <c r="I22350" t="s">
        <v>81</v>
      </c>
      <c r="J22350" t="s">
        <v>124</v>
      </c>
      <c r="K22350" t="s">
        <v>48130</v>
      </c>
      <c r="L22350" t="s">
        <v>68</v>
      </c>
      <c r="M22350" t="s">
        <v>33</v>
      </c>
      <c r="N22350">
        <v>36000</v>
      </c>
      <c r="O22350" t="s">
        <v>44</v>
      </c>
      <c r="P22350" s="1">
        <v>40634</v>
      </c>
      <c r="Q22350" t="s">
        <v>35</v>
      </c>
      <c r="R22350" t="s">
        <v>36</v>
      </c>
      <c r="S22350" t="s">
        <v>31</v>
      </c>
      <c r="T22350" t="s">
        <v>175</v>
      </c>
      <c r="U22350" t="s">
        <v>659</v>
      </c>
      <c r="V22350" t="s">
        <v>953</v>
      </c>
      <c r="W22350" t="s">
        <v>152</v>
      </c>
      <c r="X22350">
        <v>7.47</v>
      </c>
      <c r="Y22350">
        <v>713889</v>
      </c>
      <c r="Z22350">
        <v>4055</v>
      </c>
      <c r="AA22350">
        <v>6325.5910370000001</v>
      </c>
      <c r="AB22350" s="1">
        <v>41306</v>
      </c>
    </row>
    <row r="22351" spans="1:28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9</v>
      </c>
      <c r="G22351">
        <v>0.1343</v>
      </c>
      <c r="H22351">
        <v>317.04000000000002</v>
      </c>
      <c r="I22351" t="s">
        <v>50</v>
      </c>
      <c r="J22351" t="s">
        <v>59</v>
      </c>
      <c r="K22351" t="s">
        <v>48131</v>
      </c>
      <c r="L22351" t="s">
        <v>68</v>
      </c>
      <c r="M22351" t="s">
        <v>33</v>
      </c>
      <c r="N22351">
        <v>38004</v>
      </c>
      <c r="O22351" t="s">
        <v>4091</v>
      </c>
      <c r="P22351" s="1">
        <v>40603</v>
      </c>
      <c r="Q22351" t="s">
        <v>35</v>
      </c>
      <c r="R22351" t="s">
        <v>36</v>
      </c>
      <c r="S22351" t="s">
        <v>48132</v>
      </c>
      <c r="T22351" t="s">
        <v>38</v>
      </c>
      <c r="U22351" t="s">
        <v>1563</v>
      </c>
      <c r="V22351" t="s">
        <v>3317</v>
      </c>
      <c r="W22351" t="s">
        <v>2108</v>
      </c>
      <c r="X22351">
        <v>10.199999999999999</v>
      </c>
      <c r="Y22351">
        <v>713894</v>
      </c>
      <c r="Z22351">
        <v>10438</v>
      </c>
      <c r="AA22351">
        <v>16961.1715</v>
      </c>
      <c r="AB22351" s="1">
        <v>41365</v>
      </c>
    </row>
    <row r="22352" spans="1:28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8</v>
      </c>
      <c r="G22352">
        <v>0.1111</v>
      </c>
      <c r="H22352">
        <v>983.73</v>
      </c>
      <c r="I22352" t="s">
        <v>29</v>
      </c>
      <c r="J22352" t="s">
        <v>42</v>
      </c>
      <c r="K22352" t="s">
        <v>48133</v>
      </c>
      <c r="L22352" t="s">
        <v>170</v>
      </c>
      <c r="M22352" t="s">
        <v>73</v>
      </c>
      <c r="N22352">
        <v>129996</v>
      </c>
      <c r="O22352" t="s">
        <v>34</v>
      </c>
      <c r="P22352" s="1">
        <v>40634</v>
      </c>
      <c r="Q22352" t="s">
        <v>35</v>
      </c>
      <c r="R22352" t="s">
        <v>36</v>
      </c>
      <c r="S22352" t="s">
        <v>31</v>
      </c>
      <c r="T22352" t="s">
        <v>105</v>
      </c>
      <c r="U22352" t="s">
        <v>2158</v>
      </c>
      <c r="V22352" t="s">
        <v>1134</v>
      </c>
      <c r="W22352" t="s">
        <v>41</v>
      </c>
      <c r="X22352">
        <v>10.62</v>
      </c>
      <c r="Y22352">
        <v>713931</v>
      </c>
      <c r="Z22352">
        <v>14652</v>
      </c>
      <c r="AA22352">
        <v>31804.85211</v>
      </c>
      <c r="AB22352" s="1">
        <v>40878</v>
      </c>
    </row>
    <row r="22353" spans="1:28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9</v>
      </c>
      <c r="G22353">
        <v>0.16400000000000001</v>
      </c>
      <c r="H22353">
        <v>245.32</v>
      </c>
      <c r="I22353" t="s">
        <v>167</v>
      </c>
      <c r="J22353" t="s">
        <v>325</v>
      </c>
      <c r="K22353" t="s">
        <v>48134</v>
      </c>
      <c r="L22353" t="s">
        <v>53</v>
      </c>
      <c r="M22353" t="s">
        <v>54</v>
      </c>
      <c r="N22353">
        <v>85000</v>
      </c>
      <c r="O22353" t="s">
        <v>44</v>
      </c>
      <c r="P22353" s="1">
        <v>40603</v>
      </c>
      <c r="Q22353" t="s">
        <v>35</v>
      </c>
      <c r="R22353" t="s">
        <v>36</v>
      </c>
      <c r="S22353" t="s">
        <v>31</v>
      </c>
      <c r="T22353" t="s">
        <v>149</v>
      </c>
      <c r="U22353" t="s">
        <v>48135</v>
      </c>
      <c r="V22353" t="s">
        <v>29714</v>
      </c>
      <c r="W22353" t="s">
        <v>112</v>
      </c>
      <c r="X22353">
        <v>5.99</v>
      </c>
      <c r="Y22353">
        <v>713946</v>
      </c>
      <c r="Z22353">
        <v>11948</v>
      </c>
      <c r="AA22353">
        <v>14718.372359999999</v>
      </c>
      <c r="AB22353" s="1">
        <v>42461</v>
      </c>
    </row>
    <row r="22354" spans="1:28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9</v>
      </c>
      <c r="G22354">
        <v>0.14910000000000001</v>
      </c>
      <c r="H22354">
        <v>356.15</v>
      </c>
      <c r="I22354" t="s">
        <v>81</v>
      </c>
      <c r="J22354" t="s">
        <v>82</v>
      </c>
      <c r="K22354" t="s">
        <v>4294</v>
      </c>
      <c r="L22354" t="s">
        <v>32</v>
      </c>
      <c r="M22354" t="s">
        <v>73</v>
      </c>
      <c r="N22354">
        <v>87000</v>
      </c>
      <c r="O22354" t="s">
        <v>4091</v>
      </c>
      <c r="P22354" s="1">
        <v>40603</v>
      </c>
      <c r="Q22354" t="s">
        <v>35</v>
      </c>
      <c r="R22354" t="s">
        <v>36</v>
      </c>
      <c r="S22354" t="s">
        <v>31</v>
      </c>
      <c r="T22354" t="s">
        <v>105</v>
      </c>
      <c r="U22354" t="s">
        <v>48136</v>
      </c>
      <c r="V22354" t="s">
        <v>656</v>
      </c>
      <c r="W22354" t="s">
        <v>291</v>
      </c>
      <c r="X22354">
        <v>12.66</v>
      </c>
      <c r="Y22354">
        <v>713955</v>
      </c>
      <c r="Z22354">
        <v>27837</v>
      </c>
      <c r="AA22354">
        <v>15552.81805</v>
      </c>
      <c r="AB22354" s="1">
        <v>40725</v>
      </c>
    </row>
    <row r="22355" spans="1:28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8</v>
      </c>
      <c r="G22355">
        <v>0.1037</v>
      </c>
      <c r="H22355">
        <v>155.72</v>
      </c>
      <c r="I22355" t="s">
        <v>29</v>
      </c>
      <c r="J22355" t="s">
        <v>66</v>
      </c>
      <c r="K22355" t="s">
        <v>48137</v>
      </c>
      <c r="L22355" t="s">
        <v>32</v>
      </c>
      <c r="M22355" t="s">
        <v>33</v>
      </c>
      <c r="N22355">
        <v>45000</v>
      </c>
      <c r="O22355" t="s">
        <v>44</v>
      </c>
      <c r="P22355" s="1">
        <v>40603</v>
      </c>
      <c r="Q22355" t="s">
        <v>35</v>
      </c>
      <c r="R22355" t="s">
        <v>36</v>
      </c>
      <c r="S22355" t="s">
        <v>48138</v>
      </c>
      <c r="T22355" t="s">
        <v>38</v>
      </c>
      <c r="U22355" t="s">
        <v>1997</v>
      </c>
      <c r="V22355" t="s">
        <v>95</v>
      </c>
      <c r="W22355" t="s">
        <v>96</v>
      </c>
      <c r="X22355">
        <v>18.45</v>
      </c>
      <c r="Y22355">
        <v>713959</v>
      </c>
      <c r="Z22355">
        <v>7962</v>
      </c>
      <c r="AA22355">
        <v>5570.0211239999999</v>
      </c>
      <c r="AB22355" s="1">
        <v>41518</v>
      </c>
    </row>
    <row r="22356" spans="1:28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8</v>
      </c>
      <c r="G22356">
        <v>0.13059999999999999</v>
      </c>
      <c r="H22356">
        <v>202.34</v>
      </c>
      <c r="I22356" t="s">
        <v>50</v>
      </c>
      <c r="J22356" t="s">
        <v>51</v>
      </c>
      <c r="K22356" t="s">
        <v>4750</v>
      </c>
      <c r="L22356" t="s">
        <v>32</v>
      </c>
      <c r="M22356" t="s">
        <v>33</v>
      </c>
      <c r="N22356">
        <v>69996</v>
      </c>
      <c r="O22356" t="s">
        <v>4091</v>
      </c>
      <c r="P22356" s="1">
        <v>40634</v>
      </c>
      <c r="Q22356" t="s">
        <v>35</v>
      </c>
      <c r="R22356" t="s">
        <v>36</v>
      </c>
      <c r="S22356" t="s">
        <v>48139</v>
      </c>
      <c r="T22356" t="s">
        <v>38</v>
      </c>
      <c r="U22356" t="s">
        <v>8583</v>
      </c>
      <c r="V22356" t="s">
        <v>2871</v>
      </c>
      <c r="W22356" t="s">
        <v>255</v>
      </c>
      <c r="X22356">
        <v>9.6</v>
      </c>
      <c r="Y22356">
        <v>713964</v>
      </c>
      <c r="Z22356">
        <v>4068</v>
      </c>
      <c r="AA22356">
        <v>6681.5197239999998</v>
      </c>
      <c r="AB22356" s="1">
        <v>41000</v>
      </c>
    </row>
    <row r="22357" spans="1:28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9</v>
      </c>
      <c r="G22357">
        <v>0.14169999999999999</v>
      </c>
      <c r="H22357">
        <v>163.5</v>
      </c>
      <c r="I22357" t="s">
        <v>50</v>
      </c>
      <c r="J22357" t="s">
        <v>72</v>
      </c>
      <c r="K22357" t="s">
        <v>14697</v>
      </c>
      <c r="L22357" t="s">
        <v>197</v>
      </c>
      <c r="M22357" t="s">
        <v>33</v>
      </c>
      <c r="N22357">
        <v>54600</v>
      </c>
      <c r="O22357" t="s">
        <v>4091</v>
      </c>
      <c r="P22357" s="1">
        <v>40634</v>
      </c>
      <c r="Q22357" t="s">
        <v>35</v>
      </c>
      <c r="R22357" t="s">
        <v>36</v>
      </c>
      <c r="S22357" t="s">
        <v>48140</v>
      </c>
      <c r="T22357" t="s">
        <v>105</v>
      </c>
      <c r="U22357" t="s">
        <v>233</v>
      </c>
      <c r="V22357" t="s">
        <v>71</v>
      </c>
      <c r="W22357" t="s">
        <v>41</v>
      </c>
      <c r="X22357">
        <v>7.08</v>
      </c>
      <c r="Y22357">
        <v>713975</v>
      </c>
      <c r="Z22357">
        <v>5236</v>
      </c>
      <c r="AA22357">
        <v>8642.4337820000001</v>
      </c>
      <c r="AB22357" s="1">
        <v>41699</v>
      </c>
    </row>
    <row r="22358" spans="1:28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8</v>
      </c>
      <c r="G22358">
        <v>0.14169999999999999</v>
      </c>
      <c r="H22358">
        <v>171.31</v>
      </c>
      <c r="I22358" t="s">
        <v>50</v>
      </c>
      <c r="J22358" t="s">
        <v>72</v>
      </c>
      <c r="K22358" t="s">
        <v>31</v>
      </c>
      <c r="L22358" t="s">
        <v>53</v>
      </c>
      <c r="M22358" t="s">
        <v>73</v>
      </c>
      <c r="N22358">
        <v>69000</v>
      </c>
      <c r="O22358" t="s">
        <v>44</v>
      </c>
      <c r="P22358" s="1">
        <v>40603</v>
      </c>
      <c r="Q22358" t="s">
        <v>35</v>
      </c>
      <c r="R22358" t="s">
        <v>36</v>
      </c>
      <c r="S22358" t="s">
        <v>31</v>
      </c>
      <c r="T22358" t="s">
        <v>105</v>
      </c>
      <c r="U22358" t="s">
        <v>48141</v>
      </c>
      <c r="V22358" t="s">
        <v>3089</v>
      </c>
      <c r="W22358" t="s">
        <v>112</v>
      </c>
      <c r="X22358">
        <v>9.34</v>
      </c>
      <c r="Y22358">
        <v>713979</v>
      </c>
      <c r="Z22358">
        <v>955</v>
      </c>
      <c r="AA22358">
        <v>6183.7661959999996</v>
      </c>
      <c r="AB22358" s="1">
        <v>41760</v>
      </c>
    </row>
    <row r="22359" spans="1:28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8</v>
      </c>
      <c r="G22359">
        <v>0.1111</v>
      </c>
      <c r="H22359">
        <v>792.72</v>
      </c>
      <c r="I22359" t="s">
        <v>29</v>
      </c>
      <c r="J22359" t="s">
        <v>42</v>
      </c>
      <c r="K22359" t="s">
        <v>4834</v>
      </c>
      <c r="L22359" t="s">
        <v>137</v>
      </c>
      <c r="M22359" t="s">
        <v>73</v>
      </c>
      <c r="N22359">
        <v>95000</v>
      </c>
      <c r="O22359" t="s">
        <v>34</v>
      </c>
      <c r="P22359" s="1">
        <v>40603</v>
      </c>
      <c r="Q22359" t="s">
        <v>85</v>
      </c>
      <c r="R22359" t="s">
        <v>36</v>
      </c>
      <c r="S22359" t="s">
        <v>48142</v>
      </c>
      <c r="T22359" t="s">
        <v>38</v>
      </c>
      <c r="U22359" t="s">
        <v>48143</v>
      </c>
      <c r="V22359" t="s">
        <v>141</v>
      </c>
      <c r="W22359" t="s">
        <v>142</v>
      </c>
      <c r="X22359">
        <v>29.6</v>
      </c>
      <c r="Y22359">
        <v>714006</v>
      </c>
      <c r="Z22359">
        <v>27188</v>
      </c>
      <c r="AA22359">
        <v>24422.09</v>
      </c>
      <c r="AB22359" s="1">
        <v>41579</v>
      </c>
    </row>
    <row r="22360" spans="1:28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9</v>
      </c>
      <c r="G22360">
        <v>0.1565</v>
      </c>
      <c r="H22360">
        <v>361.99</v>
      </c>
      <c r="I22360" t="s">
        <v>81</v>
      </c>
      <c r="J22360" t="s">
        <v>188</v>
      </c>
      <c r="K22360" t="s">
        <v>48144</v>
      </c>
      <c r="L22360" t="s">
        <v>68</v>
      </c>
      <c r="M22360" t="s">
        <v>33</v>
      </c>
      <c r="N22360">
        <v>30000</v>
      </c>
      <c r="O22360" t="s">
        <v>44</v>
      </c>
      <c r="P22360" s="1">
        <v>40634</v>
      </c>
      <c r="Q22360" t="s">
        <v>85</v>
      </c>
      <c r="R22360" t="s">
        <v>36</v>
      </c>
      <c r="S22360" t="s">
        <v>48145</v>
      </c>
      <c r="T22360" t="s">
        <v>38</v>
      </c>
      <c r="U22360" t="s">
        <v>20679</v>
      </c>
      <c r="V22360" t="s">
        <v>1102</v>
      </c>
      <c r="W22360" t="s">
        <v>1103</v>
      </c>
      <c r="X22360">
        <v>15.84</v>
      </c>
      <c r="Y22360">
        <v>714040</v>
      </c>
      <c r="Z22360">
        <v>12440</v>
      </c>
      <c r="AA22360">
        <v>7238.41</v>
      </c>
      <c r="AB22360" s="1">
        <v>41244</v>
      </c>
    </row>
    <row r="22361" spans="1:28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8</v>
      </c>
      <c r="G22361">
        <v>6.9199999999999998E-2</v>
      </c>
      <c r="H22361">
        <v>394.76</v>
      </c>
      <c r="I22361" t="s">
        <v>77</v>
      </c>
      <c r="J22361" t="s">
        <v>135</v>
      </c>
      <c r="K22361" t="s">
        <v>48146</v>
      </c>
      <c r="L22361" t="s">
        <v>53</v>
      </c>
      <c r="M22361" t="s">
        <v>73</v>
      </c>
      <c r="N22361">
        <v>100000</v>
      </c>
      <c r="O22361" t="s">
        <v>44</v>
      </c>
      <c r="P22361" s="1">
        <v>40634</v>
      </c>
      <c r="Q22361" t="s">
        <v>35</v>
      </c>
      <c r="R22361" t="s">
        <v>36</v>
      </c>
      <c r="S22361" t="s">
        <v>48147</v>
      </c>
      <c r="T22361" t="s">
        <v>46</v>
      </c>
      <c r="U22361" t="s">
        <v>48148</v>
      </c>
      <c r="V22361" t="s">
        <v>2065</v>
      </c>
      <c r="W22361" t="s">
        <v>41</v>
      </c>
      <c r="X22361">
        <v>9.77</v>
      </c>
      <c r="Y22361">
        <v>714051</v>
      </c>
      <c r="Z22361">
        <v>25740</v>
      </c>
      <c r="AA22361">
        <v>14211.312910000001</v>
      </c>
      <c r="AB22361" s="1">
        <v>41730</v>
      </c>
    </row>
    <row r="22362" spans="1:28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9</v>
      </c>
      <c r="G22362">
        <v>0.1268</v>
      </c>
      <c r="H22362">
        <v>90.36</v>
      </c>
      <c r="I22362" t="s">
        <v>50</v>
      </c>
      <c r="J22362" t="s">
        <v>146</v>
      </c>
      <c r="K22362" t="s">
        <v>48149</v>
      </c>
      <c r="L22362" t="s">
        <v>32</v>
      </c>
      <c r="M22362" t="s">
        <v>54</v>
      </c>
      <c r="N22362">
        <v>30000</v>
      </c>
      <c r="O22362" t="s">
        <v>44</v>
      </c>
      <c r="P22362" s="1">
        <v>40603</v>
      </c>
      <c r="Q22362" t="s">
        <v>85</v>
      </c>
      <c r="R22362" t="s">
        <v>36</v>
      </c>
      <c r="S22362" t="s">
        <v>48150</v>
      </c>
      <c r="T22362" t="s">
        <v>155</v>
      </c>
      <c r="U22362" t="s">
        <v>7989</v>
      </c>
      <c r="V22362" t="s">
        <v>402</v>
      </c>
      <c r="W22362" t="s">
        <v>158</v>
      </c>
      <c r="X22362">
        <v>1.1200000000000001</v>
      </c>
      <c r="Y22362">
        <v>714072</v>
      </c>
      <c r="Z22362">
        <v>981</v>
      </c>
      <c r="AA22362">
        <v>2323.1799999999998</v>
      </c>
      <c r="AB22362" s="1">
        <v>41365</v>
      </c>
    </row>
    <row r="22363" spans="1:28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8</v>
      </c>
      <c r="G22363">
        <v>5.4199999999999998E-2</v>
      </c>
      <c r="H22363">
        <v>120.64</v>
      </c>
      <c r="I22363" t="s">
        <v>77</v>
      </c>
      <c r="J22363" t="s">
        <v>473</v>
      </c>
      <c r="K22363" t="s">
        <v>9299</v>
      </c>
      <c r="L22363" t="s">
        <v>53</v>
      </c>
      <c r="M22363" t="s">
        <v>73</v>
      </c>
      <c r="N22363">
        <v>53532</v>
      </c>
      <c r="O22363" t="s">
        <v>44</v>
      </c>
      <c r="P22363" s="1">
        <v>40634</v>
      </c>
      <c r="Q22363" t="s">
        <v>35</v>
      </c>
      <c r="R22363" t="s">
        <v>36</v>
      </c>
      <c r="S22363" t="s">
        <v>31</v>
      </c>
      <c r="T22363" t="s">
        <v>175</v>
      </c>
      <c r="U22363" t="s">
        <v>32945</v>
      </c>
      <c r="V22363" t="s">
        <v>71</v>
      </c>
      <c r="W22363" t="s">
        <v>41</v>
      </c>
      <c r="X22363">
        <v>14.28</v>
      </c>
      <c r="Y22363">
        <v>714081</v>
      </c>
      <c r="Z22363">
        <v>45934</v>
      </c>
      <c r="AA22363">
        <v>4343.0137539999996</v>
      </c>
      <c r="AB22363" s="1">
        <v>41730</v>
      </c>
    </row>
    <row r="22364" spans="1:28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8</v>
      </c>
      <c r="G22364">
        <v>0.1037</v>
      </c>
      <c r="H22364">
        <v>521.5</v>
      </c>
      <c r="I22364" t="s">
        <v>29</v>
      </c>
      <c r="J22364" t="s">
        <v>66</v>
      </c>
      <c r="K22364" t="s">
        <v>48151</v>
      </c>
      <c r="L22364" t="s">
        <v>68</v>
      </c>
      <c r="M22364" t="s">
        <v>33</v>
      </c>
      <c r="N22364">
        <v>54000</v>
      </c>
      <c r="O22364" t="s">
        <v>44</v>
      </c>
      <c r="P22364" s="1">
        <v>40634</v>
      </c>
      <c r="Q22364" t="s">
        <v>35</v>
      </c>
      <c r="R22364" t="s">
        <v>36</v>
      </c>
      <c r="S22364" t="s">
        <v>48152</v>
      </c>
      <c r="T22364" t="s">
        <v>38</v>
      </c>
      <c r="U22364" t="s">
        <v>48153</v>
      </c>
      <c r="V22364" t="s">
        <v>4213</v>
      </c>
      <c r="W22364" t="s">
        <v>2108</v>
      </c>
      <c r="X22364">
        <v>10.8</v>
      </c>
      <c r="Y22364">
        <v>714100</v>
      </c>
      <c r="Z22364">
        <v>9070</v>
      </c>
      <c r="AA22364">
        <v>18773.661840000001</v>
      </c>
      <c r="AB22364" s="1">
        <v>41760</v>
      </c>
    </row>
    <row r="22365" spans="1:28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9</v>
      </c>
      <c r="G22365">
        <v>0.1268</v>
      </c>
      <c r="H22365">
        <v>790.64</v>
      </c>
      <c r="I22365" t="s">
        <v>50</v>
      </c>
      <c r="J22365" t="s">
        <v>146</v>
      </c>
      <c r="K22365" t="s">
        <v>48154</v>
      </c>
      <c r="L22365" t="s">
        <v>68</v>
      </c>
      <c r="M22365" t="s">
        <v>73</v>
      </c>
      <c r="N22365">
        <v>101000</v>
      </c>
      <c r="O22365" t="s">
        <v>34</v>
      </c>
      <c r="P22365" s="1">
        <v>40603</v>
      </c>
      <c r="Q22365" t="s">
        <v>35</v>
      </c>
      <c r="R22365" t="s">
        <v>36</v>
      </c>
      <c r="S22365" t="s">
        <v>48155</v>
      </c>
      <c r="T22365" t="s">
        <v>105</v>
      </c>
      <c r="U22365" t="s">
        <v>233</v>
      </c>
      <c r="V22365" t="s">
        <v>1771</v>
      </c>
      <c r="W22365" t="s">
        <v>58</v>
      </c>
      <c r="X22365">
        <v>10.16</v>
      </c>
      <c r="Y22365">
        <v>714113</v>
      </c>
      <c r="Z22365">
        <v>13190</v>
      </c>
      <c r="AA22365">
        <v>47014.289980000001</v>
      </c>
      <c r="AB22365" s="1">
        <v>42217</v>
      </c>
    </row>
    <row r="22366" spans="1:28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9</v>
      </c>
      <c r="G22366">
        <v>0.14910000000000001</v>
      </c>
      <c r="H22366">
        <v>364.46</v>
      </c>
      <c r="I22366" t="s">
        <v>81</v>
      </c>
      <c r="J22366" t="s">
        <v>82</v>
      </c>
      <c r="K22366" t="s">
        <v>48156</v>
      </c>
      <c r="L22366" t="s">
        <v>53</v>
      </c>
      <c r="M22366" t="s">
        <v>73</v>
      </c>
      <c r="N22366">
        <v>86000</v>
      </c>
      <c r="O22366" t="s">
        <v>44</v>
      </c>
      <c r="P22366" s="1">
        <v>40634</v>
      </c>
      <c r="Q22366" t="s">
        <v>35</v>
      </c>
      <c r="R22366" t="s">
        <v>36</v>
      </c>
      <c r="S22366" t="s">
        <v>48157</v>
      </c>
      <c r="T22366" t="s">
        <v>46</v>
      </c>
      <c r="U22366" t="s">
        <v>659</v>
      </c>
      <c r="V22366" t="s">
        <v>2065</v>
      </c>
      <c r="W22366" t="s">
        <v>41</v>
      </c>
      <c r="X22366">
        <v>18.010000000000002</v>
      </c>
      <c r="Y22366">
        <v>714163</v>
      </c>
      <c r="Z22366">
        <v>47275</v>
      </c>
      <c r="AA22366">
        <v>21732.070019999999</v>
      </c>
      <c r="AB22366" s="1">
        <v>42217</v>
      </c>
    </row>
    <row r="22367" spans="1:28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8</v>
      </c>
      <c r="G22367">
        <v>0.1268</v>
      </c>
      <c r="H22367">
        <v>234.79</v>
      </c>
      <c r="I22367"